224" s="2" t="s">
        <v>178</v>
      </c>
      <c r="AC224" s="2"/>
      <c r="AD224" s="2" t="s">
        <v>178</v>
      </c>
      <c r="AE224" s="2"/>
      <c r="AF224">
        <v>1</v>
      </c>
      <c r="AG224" s="2"/>
      <c r="AH224" s="2" t="s">
        <v>13090</v>
      </c>
      <c r="AI224" s="2"/>
      <c r="AJ224" s="2" t="s">
        <v>13091</v>
      </c>
      <c r="AK224" s="2"/>
      <c r="AL224">
        <v>99</v>
      </c>
      <c r="AM224" s="2"/>
      <c r="AN224">
        <v>92</v>
      </c>
      <c r="AO224" s="2"/>
      <c r="AP224">
        <v>92</v>
      </c>
      <c r="AQ224" s="2"/>
      <c r="AR224">
        <v>92</v>
      </c>
      <c r="AS224" s="2"/>
      <c r="AT224">
        <v>1</v>
      </c>
      <c r="AU224" s="2"/>
      <c r="AV224">
        <v>3</v>
      </c>
      <c r="AW224" s="2"/>
      <c r="AX224">
        <v>1</v>
      </c>
      <c r="AY224" s="2"/>
      <c r="AZ224">
        <v>92</v>
      </c>
      <c r="BA224" s="2"/>
      <c r="BB224">
        <v>0</v>
      </c>
      <c r="BC224" s="2"/>
      <c r="BD224">
        <v>0</v>
      </c>
      <c r="BE224" s="2"/>
      <c r="BF224">
        <v>0</v>
      </c>
      <c r="BG224" s="2"/>
      <c r="BH224">
        <v>0</v>
      </c>
      <c r="BI224" s="2"/>
      <c r="BJ224">
        <v>0</v>
      </c>
      <c r="BK224" s="2"/>
      <c r="BL224">
        <v>0</v>
      </c>
      <c r="BM224" s="2"/>
      <c r="BN224">
        <v>0</v>
      </c>
      <c r="BO224" s="2"/>
      <c r="BP224">
        <v>0</v>
      </c>
      <c r="BQ224" s="2"/>
      <c r="BR224">
        <v>0</v>
      </c>
      <c r="BS224" s="2"/>
      <c r="BT224">
        <v>0</v>
      </c>
      <c r="BU224" s="2"/>
      <c r="BV224" s="2"/>
    </row>
    <row r="225" spans="1:74" x14ac:dyDescent="0.25">
      <c r="A225">
        <v>39</v>
      </c>
      <c r="B225">
        <v>36</v>
      </c>
      <c r="C225">
        <v>35</v>
      </c>
      <c r="D225">
        <v>98</v>
      </c>
      <c r="E225">
        <v>99</v>
      </c>
      <c r="F225">
        <v>0</v>
      </c>
      <c r="G225" s="2" t="s">
        <v>7521</v>
      </c>
      <c r="H225" s="2" t="s">
        <v>9079</v>
      </c>
      <c r="I225" s="2" t="s">
        <v>7521</v>
      </c>
      <c r="J225" s="2" t="s">
        <v>9079</v>
      </c>
      <c r="K225">
        <v>-1</v>
      </c>
      <c r="L225">
        <v>92</v>
      </c>
      <c r="M225" s="2"/>
      <c r="N225">
        <v>3</v>
      </c>
      <c r="O225" s="2"/>
      <c r="P225">
        <v>3</v>
      </c>
      <c r="Q225" s="2"/>
      <c r="R225">
        <v>92</v>
      </c>
      <c r="S225" s="2"/>
      <c r="T225">
        <v>3</v>
      </c>
      <c r="U225" s="2"/>
      <c r="V225">
        <v>92</v>
      </c>
      <c r="W225" s="2"/>
      <c r="X225">
        <v>92</v>
      </c>
      <c r="Y225" s="2"/>
      <c r="Z225">
        <v>1</v>
      </c>
      <c r="AA225" s="2"/>
      <c r="AB225" s="2" t="s">
        <v>178</v>
      </c>
      <c r="AC225" s="2"/>
      <c r="AD225" s="2" t="s">
        <v>178</v>
      </c>
      <c r="AE225" s="2"/>
      <c r="AF225">
        <v>1</v>
      </c>
      <c r="AG225" s="2"/>
      <c r="AH225" s="2" t="s">
        <v>13090</v>
      </c>
      <c r="AI225" s="2"/>
      <c r="AJ225" s="2" t="s">
        <v>13091</v>
      </c>
      <c r="AK225" s="2"/>
      <c r="AL225">
        <v>99</v>
      </c>
      <c r="AM225" s="2"/>
      <c r="AN225">
        <v>92</v>
      </c>
      <c r="AO225" s="2"/>
      <c r="AP225">
        <v>92</v>
      </c>
      <c r="AQ225" s="2"/>
      <c r="AR225">
        <v>1</v>
      </c>
      <c r="AS225" s="2"/>
      <c r="AT225">
        <v>1</v>
      </c>
      <c r="AU225" s="2"/>
      <c r="AV225">
        <v>3</v>
      </c>
      <c r="AW225" s="2"/>
      <c r="AX225">
        <v>1</v>
      </c>
      <c r="AY225" s="2"/>
      <c r="AZ225">
        <v>92</v>
      </c>
      <c r="BA225" s="2"/>
      <c r="BB225">
        <v>0</v>
      </c>
      <c r="BC225" s="2"/>
      <c r="BD225">
        <v>0</v>
      </c>
      <c r="BE225" s="2"/>
      <c r="BF225">
        <v>0</v>
      </c>
      <c r="BG225" s="2"/>
      <c r="BH225">
        <v>0</v>
      </c>
      <c r="BI225" s="2"/>
      <c r="BJ225">
        <v>0</v>
      </c>
      <c r="BK225" s="2"/>
      <c r="BL225">
        <v>0</v>
      </c>
      <c r="BM225" s="2"/>
      <c r="BN225">
        <v>0</v>
      </c>
      <c r="BO225" s="2"/>
      <c r="BP225">
        <v>0</v>
      </c>
      <c r="BQ225" s="2"/>
      <c r="BR225">
        <v>0</v>
      </c>
      <c r="BS225" s="2"/>
      <c r="BT225">
        <v>0</v>
      </c>
      <c r="BU225" s="2"/>
      <c r="BV225" s="2"/>
    </row>
    <row r="226" spans="1:74" x14ac:dyDescent="0.25">
      <c r="A226">
        <v>39</v>
      </c>
      <c r="B226">
        <v>36</v>
      </c>
      <c r="C226">
        <v>35</v>
      </c>
      <c r="D226">
        <v>98</v>
      </c>
      <c r="E226">
        <v>99</v>
      </c>
      <c r="F226">
        <v>0</v>
      </c>
      <c r="G226" s="2" t="s">
        <v>9194</v>
      </c>
      <c r="H226" s="2" t="s">
        <v>8026</v>
      </c>
      <c r="I226" s="2" t="s">
        <v>9194</v>
      </c>
      <c r="J226" s="2" t="s">
        <v>8026</v>
      </c>
      <c r="K226">
        <v>-1</v>
      </c>
      <c r="L226">
        <v>92</v>
      </c>
      <c r="M226" s="2"/>
      <c r="N226">
        <v>3</v>
      </c>
      <c r="O226" s="2"/>
      <c r="P226">
        <v>3</v>
      </c>
      <c r="Q226" s="2"/>
      <c r="R226">
        <v>92</v>
      </c>
      <c r="S226" s="2"/>
      <c r="T226">
        <v>3</v>
      </c>
      <c r="U226" s="2"/>
      <c r="V226">
        <v>92</v>
      </c>
      <c r="W226" s="2"/>
      <c r="X226">
        <v>92</v>
      </c>
      <c r="Y226" s="2"/>
      <c r="Z226">
        <v>1</v>
      </c>
      <c r="AA226" s="2"/>
      <c r="AB226" s="2" t="s">
        <v>178</v>
      </c>
      <c r="AC226" s="2"/>
      <c r="AD226" s="2" t="s">
        <v>178</v>
      </c>
      <c r="AE226" s="2"/>
      <c r="AF226">
        <v>1</v>
      </c>
      <c r="AG226" s="2"/>
      <c r="AH226" s="2" t="s">
        <v>13090</v>
      </c>
      <c r="AI226" s="2"/>
      <c r="AJ226" s="2" t="s">
        <v>13091</v>
      </c>
      <c r="AK226" s="2"/>
      <c r="AL226">
        <v>99</v>
      </c>
      <c r="AM226" s="2"/>
      <c r="AN226">
        <v>92</v>
      </c>
      <c r="AO226" s="2"/>
      <c r="AP226">
        <v>92</v>
      </c>
      <c r="AQ226" s="2"/>
      <c r="AR226">
        <v>2</v>
      </c>
      <c r="AS226" s="2" t="s">
        <v>13092</v>
      </c>
      <c r="AT226">
        <v>1</v>
      </c>
      <c r="AU226" s="2"/>
      <c r="AV226">
        <v>3</v>
      </c>
      <c r="AW226" s="2"/>
      <c r="AX226">
        <v>1</v>
      </c>
      <c r="AY226" s="2"/>
      <c r="AZ226">
        <v>92</v>
      </c>
      <c r="BA226" s="2"/>
      <c r="BB226">
        <v>0</v>
      </c>
      <c r="BC226" s="2"/>
      <c r="BD226">
        <v>0</v>
      </c>
      <c r="BE226" s="2"/>
      <c r="BF226">
        <v>0</v>
      </c>
      <c r="BG226" s="2"/>
      <c r="BH226">
        <v>0</v>
      </c>
      <c r="BI226" s="2"/>
      <c r="BJ226">
        <v>0</v>
      </c>
      <c r="BK226" s="2"/>
      <c r="BL226">
        <v>0</v>
      </c>
      <c r="BM226" s="2"/>
      <c r="BN226">
        <v>0</v>
      </c>
      <c r="BO226" s="2"/>
      <c r="BP226">
        <v>0</v>
      </c>
      <c r="BQ226" s="2"/>
      <c r="BR226">
        <v>0</v>
      </c>
      <c r="BS226" s="2"/>
      <c r="BT226">
        <v>0</v>
      </c>
      <c r="BU226" s="2"/>
      <c r="BV226" s="2"/>
    </row>
    <row r="227" spans="1:74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s="2" t="s">
        <v>8062</v>
      </c>
      <c r="H227" s="2" t="s">
        <v>13909</v>
      </c>
      <c r="I227" s="2" t="s">
        <v>8062</v>
      </c>
      <c r="J227" s="2" t="s">
        <v>13909</v>
      </c>
      <c r="K227">
        <v>-1</v>
      </c>
      <c r="L227">
        <v>92</v>
      </c>
      <c r="M227" s="2"/>
      <c r="N227">
        <v>3</v>
      </c>
      <c r="O227" s="2"/>
      <c r="P227">
        <v>3</v>
      </c>
      <c r="Q227" s="2"/>
      <c r="R227">
        <v>92</v>
      </c>
      <c r="S227" s="2"/>
      <c r="T227">
        <v>3</v>
      </c>
      <c r="U227" s="2"/>
      <c r="V227">
        <v>92</v>
      </c>
      <c r="W227" s="2"/>
      <c r="X227">
        <v>92</v>
      </c>
      <c r="Y227" s="2"/>
      <c r="Z227">
        <v>1</v>
      </c>
      <c r="AA227" s="2"/>
      <c r="AB227" s="2" t="s">
        <v>178</v>
      </c>
      <c r="AC227" s="2"/>
      <c r="AD227" s="2" t="s">
        <v>178</v>
      </c>
      <c r="AE227" s="2"/>
      <c r="AF227">
        <v>1</v>
      </c>
      <c r="AG227" s="2"/>
      <c r="AH227" s="2" t="s">
        <v>13090</v>
      </c>
      <c r="AI227" s="2"/>
      <c r="AJ227" s="2" t="s">
        <v>13091</v>
      </c>
      <c r="AK227" s="2"/>
      <c r="AL227">
        <v>99</v>
      </c>
      <c r="AM227" s="2"/>
      <c r="AN227">
        <v>2</v>
      </c>
      <c r="AO227" s="2" t="s">
        <v>13327</v>
      </c>
      <c r="AP227">
        <v>92</v>
      </c>
      <c r="AQ227" s="2"/>
      <c r="AR227">
        <v>2</v>
      </c>
      <c r="AS227" s="2" t="s">
        <v>13092</v>
      </c>
      <c r="AT227">
        <v>1</v>
      </c>
      <c r="AU227" s="2"/>
      <c r="AV227">
        <v>3</v>
      </c>
      <c r="AW227" s="2"/>
      <c r="AX227">
        <v>1</v>
      </c>
      <c r="AY227" s="2"/>
      <c r="AZ227">
        <v>2</v>
      </c>
      <c r="BA227" s="2"/>
      <c r="BB227">
        <v>0</v>
      </c>
      <c r="BC227" s="2"/>
      <c r="BD227">
        <v>0</v>
      </c>
      <c r="BE227" s="2"/>
      <c r="BF227">
        <v>0</v>
      </c>
      <c r="BG227" s="2"/>
      <c r="BH227">
        <v>0</v>
      </c>
      <c r="BI227" s="2"/>
      <c r="BJ227">
        <v>0</v>
      </c>
      <c r="BK227" s="2"/>
      <c r="BL227">
        <v>0</v>
      </c>
      <c r="BM227" s="2"/>
      <c r="BN227">
        <v>0</v>
      </c>
      <c r="BO227" s="2"/>
      <c r="BP227">
        <v>0</v>
      </c>
      <c r="BQ227" s="2"/>
      <c r="BR227">
        <v>0</v>
      </c>
      <c r="BS227" s="2"/>
      <c r="BT227">
        <v>0</v>
      </c>
      <c r="BU227" s="2"/>
      <c r="BV227" s="2"/>
    </row>
    <row r="228" spans="1:74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s="2" t="s">
        <v>16734</v>
      </c>
      <c r="H228" s="2" t="s">
        <v>17457</v>
      </c>
      <c r="I228" s="2" t="s">
        <v>16734</v>
      </c>
      <c r="J228" s="2" t="s">
        <v>17457</v>
      </c>
      <c r="K228">
        <v>-1</v>
      </c>
      <c r="L228">
        <v>92</v>
      </c>
      <c r="M228" s="2"/>
      <c r="N228">
        <v>3</v>
      </c>
      <c r="O228" s="2"/>
      <c r="P228">
        <v>3</v>
      </c>
      <c r="Q228" s="2"/>
      <c r="R228">
        <v>92</v>
      </c>
      <c r="S228" s="2"/>
      <c r="T228">
        <v>3</v>
      </c>
      <c r="U228" s="2"/>
      <c r="V228">
        <v>92</v>
      </c>
      <c r="W228" s="2"/>
      <c r="X228">
        <v>92</v>
      </c>
      <c r="Y228" s="2"/>
      <c r="Z228">
        <v>1</v>
      </c>
      <c r="AA228" s="2"/>
      <c r="AB228" s="2" t="s">
        <v>178</v>
      </c>
      <c r="AC228" s="2"/>
      <c r="AD228" s="2" t="s">
        <v>178</v>
      </c>
      <c r="AE228" s="2"/>
      <c r="AF228">
        <v>1</v>
      </c>
      <c r="AG228" s="2"/>
      <c r="AH228" s="2" t="s">
        <v>13090</v>
      </c>
      <c r="AI228" s="2"/>
      <c r="AJ228" s="2" t="s">
        <v>13091</v>
      </c>
      <c r="AK228" s="2"/>
      <c r="AL228">
        <v>92</v>
      </c>
      <c r="AM228" s="2"/>
      <c r="AN228">
        <v>2</v>
      </c>
      <c r="AO228" s="2" t="s">
        <v>13327</v>
      </c>
      <c r="AP228">
        <v>92</v>
      </c>
      <c r="AQ228" s="2"/>
      <c r="AR228">
        <v>2</v>
      </c>
      <c r="AS228" s="2" t="s">
        <v>13092</v>
      </c>
      <c r="AT228">
        <v>1</v>
      </c>
      <c r="AU228" s="2"/>
      <c r="AV228">
        <v>3</v>
      </c>
      <c r="AW228" s="2"/>
      <c r="AX228">
        <v>1</v>
      </c>
      <c r="AY228" s="2"/>
      <c r="AZ228">
        <v>2</v>
      </c>
      <c r="BA228" s="2"/>
      <c r="BB228">
        <v>0</v>
      </c>
      <c r="BC228" s="2"/>
      <c r="BD228">
        <v>0</v>
      </c>
      <c r="BE228" s="2"/>
      <c r="BF228">
        <v>0</v>
      </c>
      <c r="BG228" s="2"/>
      <c r="BH228">
        <v>0</v>
      </c>
      <c r="BI228" s="2"/>
      <c r="BJ228">
        <v>0</v>
      </c>
      <c r="BK228" s="2"/>
      <c r="BL228">
        <v>0</v>
      </c>
      <c r="BM228" s="2"/>
      <c r="BN228">
        <v>0</v>
      </c>
      <c r="BO228" s="2"/>
      <c r="BP228">
        <v>0</v>
      </c>
      <c r="BQ228" s="2"/>
      <c r="BR228">
        <v>0</v>
      </c>
      <c r="BS228" s="2"/>
      <c r="BT228">
        <v>0</v>
      </c>
      <c r="BU228" s="2"/>
      <c r="BV228" s="2"/>
    </row>
    <row r="229" spans="1:74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s="2" t="s">
        <v>17421</v>
      </c>
      <c r="H229" s="2" t="s">
        <v>182</v>
      </c>
      <c r="I229" s="2" t="s">
        <v>17421</v>
      </c>
      <c r="J229" s="2" t="s">
        <v>182</v>
      </c>
      <c r="K229">
        <v>-1</v>
      </c>
      <c r="L229">
        <v>92</v>
      </c>
      <c r="M229" s="2"/>
      <c r="N229">
        <v>3</v>
      </c>
      <c r="O229" s="2"/>
      <c r="P229">
        <v>3</v>
      </c>
      <c r="Q229" s="2"/>
      <c r="R229">
        <v>92</v>
      </c>
      <c r="S229" s="2"/>
      <c r="T229">
        <v>3</v>
      </c>
      <c r="U229" s="2"/>
      <c r="V229">
        <v>92</v>
      </c>
      <c r="W229" s="2"/>
      <c r="X229">
        <v>92</v>
      </c>
      <c r="Y229" s="2"/>
      <c r="Z229">
        <v>1</v>
      </c>
      <c r="AA229" s="2"/>
      <c r="AB229" s="2" t="s">
        <v>178</v>
      </c>
      <c r="AC229" s="2"/>
      <c r="AD229" s="2" t="s">
        <v>178</v>
      </c>
      <c r="AE229" s="2"/>
      <c r="AF229">
        <v>1</v>
      </c>
      <c r="AG229" s="2"/>
      <c r="AH229" s="2" t="s">
        <v>13090</v>
      </c>
      <c r="AI229" s="2"/>
      <c r="AJ229" s="2" t="s">
        <v>13091</v>
      </c>
      <c r="AK229" s="2"/>
      <c r="AL229">
        <v>92</v>
      </c>
      <c r="AM229" s="2"/>
      <c r="AN229">
        <v>2</v>
      </c>
      <c r="AO229" s="2" t="s">
        <v>13327</v>
      </c>
      <c r="AP229">
        <v>92</v>
      </c>
      <c r="AQ229" s="2"/>
      <c r="AR229">
        <v>2</v>
      </c>
      <c r="AS229" s="2" t="s">
        <v>13092</v>
      </c>
      <c r="AT229">
        <v>1</v>
      </c>
      <c r="AU229" s="2" t="s">
        <v>17585</v>
      </c>
      <c r="AV229">
        <v>3</v>
      </c>
      <c r="AW229" s="2"/>
      <c r="AX229">
        <v>1</v>
      </c>
      <c r="AY229" s="2"/>
      <c r="AZ229">
        <v>2</v>
      </c>
      <c r="BA229" s="2"/>
      <c r="BB229">
        <v>0</v>
      </c>
      <c r="BC229" s="2"/>
      <c r="BD229">
        <v>0</v>
      </c>
      <c r="BE229" s="2"/>
      <c r="BF229">
        <v>0</v>
      </c>
      <c r="BG229" s="2"/>
      <c r="BH229">
        <v>0</v>
      </c>
      <c r="BI229" s="2"/>
      <c r="BJ229">
        <v>0</v>
      </c>
      <c r="BK229" s="2"/>
      <c r="BL229">
        <v>0</v>
      </c>
      <c r="BM229" s="2"/>
      <c r="BN229">
        <v>0</v>
      </c>
      <c r="BO229" s="2"/>
      <c r="BP229">
        <v>0</v>
      </c>
      <c r="BQ229" s="2"/>
      <c r="BR229">
        <v>0</v>
      </c>
      <c r="BS229" s="2"/>
      <c r="BT229">
        <v>0</v>
      </c>
      <c r="BU229" s="2"/>
      <c r="BV229" s="2"/>
    </row>
    <row r="230" spans="1:74" x14ac:dyDescent="0.25">
      <c r="A230">
        <v>40</v>
      </c>
      <c r="B230">
        <v>37</v>
      </c>
      <c r="C230">
        <v>6</v>
      </c>
      <c r="D230">
        <v>98</v>
      </c>
      <c r="E230">
        <v>99</v>
      </c>
      <c r="F230">
        <v>0</v>
      </c>
      <c r="G230" s="2" t="s">
        <v>6644</v>
      </c>
      <c r="H230" s="2" t="s">
        <v>303</v>
      </c>
      <c r="I230" s="2" t="s">
        <v>6644</v>
      </c>
      <c r="J230" s="2" t="s">
        <v>303</v>
      </c>
      <c r="K230">
        <v>-1</v>
      </c>
      <c r="L230">
        <v>92</v>
      </c>
      <c r="M230" s="2"/>
      <c r="N230">
        <v>1</v>
      </c>
      <c r="O230" s="2"/>
      <c r="P230">
        <v>3</v>
      </c>
      <c r="Q230" s="2" t="s">
        <v>13108</v>
      </c>
      <c r="R230">
        <v>92</v>
      </c>
      <c r="S230" s="2"/>
      <c r="T230">
        <v>3</v>
      </c>
      <c r="U230" s="2"/>
      <c r="V230">
        <v>92</v>
      </c>
      <c r="W230" s="2"/>
      <c r="X230">
        <v>3</v>
      </c>
      <c r="Y230" s="2"/>
      <c r="Z230">
        <v>1</v>
      </c>
      <c r="AA230" s="2"/>
      <c r="AB230" s="2" t="s">
        <v>13217</v>
      </c>
      <c r="AC230" s="2"/>
      <c r="AD230" s="2" t="s">
        <v>13218</v>
      </c>
      <c r="AE230" s="2"/>
      <c r="AF230">
        <v>1</v>
      </c>
      <c r="AG230" s="2" t="s">
        <v>16895</v>
      </c>
      <c r="AH230" s="2" t="s">
        <v>13219</v>
      </c>
      <c r="AI230" s="2"/>
      <c r="AJ230" s="2" t="s">
        <v>13220</v>
      </c>
      <c r="AK230" s="2"/>
      <c r="AL230">
        <v>99</v>
      </c>
      <c r="AM230" s="2"/>
      <c r="AN230">
        <v>1</v>
      </c>
      <c r="AO230" s="2"/>
      <c r="AP230">
        <v>1</v>
      </c>
      <c r="AQ230" s="2"/>
      <c r="AR230">
        <v>92</v>
      </c>
      <c r="AS230" s="2"/>
      <c r="AT230">
        <v>1</v>
      </c>
      <c r="AU230" s="2"/>
      <c r="AV230">
        <v>3</v>
      </c>
      <c r="AW230" s="2"/>
      <c r="AX230">
        <v>1</v>
      </c>
      <c r="AY230" s="2"/>
      <c r="AZ230">
        <v>1</v>
      </c>
      <c r="BA230" s="2"/>
      <c r="BB230">
        <v>1</v>
      </c>
      <c r="BC230" s="2"/>
      <c r="BD230">
        <v>1</v>
      </c>
      <c r="BE230" s="2"/>
      <c r="BF230">
        <v>1</v>
      </c>
      <c r="BG230" s="2"/>
      <c r="BH230">
        <v>1</v>
      </c>
      <c r="BI230" s="2"/>
      <c r="BJ230">
        <v>1</v>
      </c>
      <c r="BK230" s="2"/>
      <c r="BL230">
        <v>2</v>
      </c>
      <c r="BM230" s="2"/>
      <c r="BN230">
        <v>1</v>
      </c>
      <c r="BO230" s="2"/>
      <c r="BP230">
        <v>2</v>
      </c>
      <c r="BQ230" s="2"/>
      <c r="BR230">
        <v>2</v>
      </c>
      <c r="BS230" s="2"/>
      <c r="BT230">
        <v>2</v>
      </c>
      <c r="BU230" s="2"/>
      <c r="BV230" s="2"/>
    </row>
    <row r="231" spans="1:74" x14ac:dyDescent="0.25">
      <c r="A231">
        <v>40</v>
      </c>
      <c r="B231">
        <v>37</v>
      </c>
      <c r="C231">
        <v>6</v>
      </c>
      <c r="D231">
        <v>98</v>
      </c>
      <c r="E231">
        <v>99</v>
      </c>
      <c r="F231">
        <v>0</v>
      </c>
      <c r="G231" s="2" t="s">
        <v>309</v>
      </c>
      <c r="H231" s="2" t="s">
        <v>316</v>
      </c>
      <c r="I231" s="2" t="s">
        <v>309</v>
      </c>
      <c r="J231" s="2" t="s">
        <v>316</v>
      </c>
      <c r="K231">
        <v>-1</v>
      </c>
      <c r="L231">
        <v>92</v>
      </c>
      <c r="M231" s="2"/>
      <c r="N231">
        <v>1</v>
      </c>
      <c r="O231" s="2"/>
      <c r="P231">
        <v>3</v>
      </c>
      <c r="Q231" s="2" t="s">
        <v>13108</v>
      </c>
      <c r="R231">
        <v>92</v>
      </c>
      <c r="S231" s="2"/>
      <c r="T231">
        <v>3</v>
      </c>
      <c r="U231" s="2"/>
      <c r="V231">
        <v>92</v>
      </c>
      <c r="W231" s="2"/>
      <c r="X231">
        <v>3</v>
      </c>
      <c r="Y231" s="2"/>
      <c r="Z231">
        <v>1</v>
      </c>
      <c r="AA231" s="2"/>
      <c r="AB231" s="2" t="s">
        <v>13217</v>
      </c>
      <c r="AC231" s="2"/>
      <c r="AD231" s="2" t="s">
        <v>13218</v>
      </c>
      <c r="AE231" s="2"/>
      <c r="AF231">
        <v>1</v>
      </c>
      <c r="AG231" s="2" t="s">
        <v>16895</v>
      </c>
      <c r="AH231" s="2" t="s">
        <v>13219</v>
      </c>
      <c r="AI231" s="2"/>
      <c r="AJ231" s="2" t="s">
        <v>13220</v>
      </c>
      <c r="AK231" s="2"/>
      <c r="AL231">
        <v>99</v>
      </c>
      <c r="AM231" s="2"/>
      <c r="AN231">
        <v>1</v>
      </c>
      <c r="AO231" s="2"/>
      <c r="AP231">
        <v>1</v>
      </c>
      <c r="AQ231" s="2"/>
      <c r="AR231">
        <v>1</v>
      </c>
      <c r="AS231" s="2"/>
      <c r="AT231">
        <v>1</v>
      </c>
      <c r="AU231" s="2"/>
      <c r="AV231">
        <v>3</v>
      </c>
      <c r="AW231" s="2"/>
      <c r="AX231">
        <v>1</v>
      </c>
      <c r="AY231" s="2"/>
      <c r="AZ231">
        <v>1</v>
      </c>
      <c r="BA231" s="2"/>
      <c r="BB231">
        <v>1</v>
      </c>
      <c r="BC231" s="2"/>
      <c r="BD231">
        <v>1</v>
      </c>
      <c r="BE231" s="2"/>
      <c r="BF231">
        <v>1</v>
      </c>
      <c r="BG231" s="2"/>
      <c r="BH231">
        <v>1</v>
      </c>
      <c r="BI231" s="2"/>
      <c r="BJ231">
        <v>1</v>
      </c>
      <c r="BK231" s="2"/>
      <c r="BL231">
        <v>2</v>
      </c>
      <c r="BM231" s="2"/>
      <c r="BN231">
        <v>1</v>
      </c>
      <c r="BO231" s="2"/>
      <c r="BP231">
        <v>2</v>
      </c>
      <c r="BQ231" s="2"/>
      <c r="BR231">
        <v>2</v>
      </c>
      <c r="BS231" s="2"/>
      <c r="BT231">
        <v>2</v>
      </c>
      <c r="BU231" s="2"/>
      <c r="BV231" s="2"/>
    </row>
    <row r="232" spans="1:74" x14ac:dyDescent="0.25">
      <c r="A232">
        <v>40</v>
      </c>
      <c r="B232">
        <v>37</v>
      </c>
      <c r="C232">
        <v>6</v>
      </c>
      <c r="D232">
        <v>98</v>
      </c>
      <c r="E232">
        <v>99</v>
      </c>
      <c r="F232">
        <v>0</v>
      </c>
      <c r="G232" s="2" t="s">
        <v>332</v>
      </c>
      <c r="H232" s="2" t="s">
        <v>201</v>
      </c>
      <c r="I232" s="2" t="s">
        <v>332</v>
      </c>
      <c r="J232" s="2" t="s">
        <v>201</v>
      </c>
      <c r="K232">
        <v>-1</v>
      </c>
      <c r="L232">
        <v>92</v>
      </c>
      <c r="M232" s="2"/>
      <c r="N232">
        <v>1</v>
      </c>
      <c r="O232" s="2"/>
      <c r="P232">
        <v>3</v>
      </c>
      <c r="Q232" s="2" t="s">
        <v>13108</v>
      </c>
      <c r="R232">
        <v>92</v>
      </c>
      <c r="S232" s="2"/>
      <c r="T232">
        <v>3</v>
      </c>
      <c r="U232" s="2"/>
      <c r="V232">
        <v>92</v>
      </c>
      <c r="W232" s="2"/>
      <c r="X232">
        <v>3</v>
      </c>
      <c r="Y232" s="2"/>
      <c r="Z232">
        <v>1</v>
      </c>
      <c r="AA232" s="2"/>
      <c r="AB232" s="2" t="s">
        <v>13217</v>
      </c>
      <c r="AC232" s="2"/>
      <c r="AD232" s="2" t="s">
        <v>13218</v>
      </c>
      <c r="AE232" s="2"/>
      <c r="AF232">
        <v>1</v>
      </c>
      <c r="AG232" s="2" t="s">
        <v>16895</v>
      </c>
      <c r="AH232" s="2" t="s">
        <v>13219</v>
      </c>
      <c r="AI232" s="2"/>
      <c r="AJ232" s="2" t="s">
        <v>13220</v>
      </c>
      <c r="AK232" s="2"/>
      <c r="AL232">
        <v>99</v>
      </c>
      <c r="AM232" s="2"/>
      <c r="AN232">
        <v>1</v>
      </c>
      <c r="AO232" s="2"/>
      <c r="AP232">
        <v>1</v>
      </c>
      <c r="AQ232" s="2"/>
      <c r="AR232">
        <v>1</v>
      </c>
      <c r="AS232" s="2"/>
      <c r="AT232">
        <v>1</v>
      </c>
      <c r="AU232" s="2"/>
      <c r="AV232">
        <v>3</v>
      </c>
      <c r="AW232" s="2"/>
      <c r="AX232">
        <v>1</v>
      </c>
      <c r="AY232" s="2"/>
      <c r="AZ232">
        <v>1</v>
      </c>
      <c r="BA232" s="2"/>
      <c r="BB232">
        <v>1</v>
      </c>
      <c r="BC232" s="2"/>
      <c r="BD232">
        <v>1</v>
      </c>
      <c r="BE232" s="2"/>
      <c r="BF232">
        <v>1</v>
      </c>
      <c r="BG232" s="2"/>
      <c r="BH232">
        <v>1</v>
      </c>
      <c r="BI232" s="2"/>
      <c r="BJ232">
        <v>1</v>
      </c>
      <c r="BK232" s="2"/>
      <c r="BL232">
        <v>2</v>
      </c>
      <c r="BM232" s="2"/>
      <c r="BN232">
        <v>1</v>
      </c>
      <c r="BO232" s="2"/>
      <c r="BP232">
        <v>2</v>
      </c>
      <c r="BQ232" s="2"/>
      <c r="BR232">
        <v>2</v>
      </c>
      <c r="BS232" s="2"/>
      <c r="BT232">
        <v>2</v>
      </c>
      <c r="BU232" s="2"/>
      <c r="BV232" s="2"/>
    </row>
    <row r="233" spans="1:74" x14ac:dyDescent="0.25">
      <c r="A233">
        <v>40</v>
      </c>
      <c r="B233">
        <v>37</v>
      </c>
      <c r="C233">
        <v>6</v>
      </c>
      <c r="D233">
        <v>98</v>
      </c>
      <c r="E233">
        <v>99</v>
      </c>
      <c r="F233">
        <v>0</v>
      </c>
      <c r="G233" s="2" t="s">
        <v>181</v>
      </c>
      <c r="H233" s="2" t="s">
        <v>13909</v>
      </c>
      <c r="I233" s="2" t="s">
        <v>181</v>
      </c>
      <c r="J233" s="2" t="s">
        <v>13909</v>
      </c>
      <c r="K233">
        <v>-1</v>
      </c>
      <c r="L233">
        <v>92</v>
      </c>
      <c r="M233" s="2"/>
      <c r="N233">
        <v>1</v>
      </c>
      <c r="O233" s="2"/>
      <c r="P233">
        <v>3</v>
      </c>
      <c r="Q233" s="2" t="s">
        <v>13108</v>
      </c>
      <c r="R233">
        <v>92</v>
      </c>
      <c r="S233" s="2"/>
      <c r="T233">
        <v>3</v>
      </c>
      <c r="U233" s="2"/>
      <c r="V233">
        <v>92</v>
      </c>
      <c r="W233" s="2"/>
      <c r="X233">
        <v>3</v>
      </c>
      <c r="Y233" s="2"/>
      <c r="Z233">
        <v>1</v>
      </c>
      <c r="AA233" s="2"/>
      <c r="AB233" s="2" t="s">
        <v>13217</v>
      </c>
      <c r="AC233" s="2"/>
      <c r="AD233" s="2" t="s">
        <v>13218</v>
      </c>
      <c r="AE233" s="2"/>
      <c r="AF233">
        <v>1</v>
      </c>
      <c r="AG233" s="2" t="s">
        <v>16895</v>
      </c>
      <c r="AH233" s="2" t="s">
        <v>13219</v>
      </c>
      <c r="AI233" s="2"/>
      <c r="AJ233" s="2" t="s">
        <v>13220</v>
      </c>
      <c r="AK233" s="2"/>
      <c r="AL233">
        <v>99</v>
      </c>
      <c r="AM233" s="2"/>
      <c r="AN233">
        <v>1</v>
      </c>
      <c r="AO233" s="2"/>
      <c r="AP233">
        <v>1</v>
      </c>
      <c r="AQ233" s="2"/>
      <c r="AR233">
        <v>1</v>
      </c>
      <c r="AS233" s="2"/>
      <c r="AT233">
        <v>1</v>
      </c>
      <c r="AU233" s="2"/>
      <c r="AV233">
        <v>3</v>
      </c>
      <c r="AW233" s="2"/>
      <c r="AX233">
        <v>1</v>
      </c>
      <c r="AY233" s="2"/>
      <c r="AZ233">
        <v>1</v>
      </c>
      <c r="BA233" s="2" t="s">
        <v>15683</v>
      </c>
      <c r="BB233">
        <v>1</v>
      </c>
      <c r="BC233" s="2"/>
      <c r="BD233">
        <v>1</v>
      </c>
      <c r="BE233" s="2"/>
      <c r="BF233">
        <v>1</v>
      </c>
      <c r="BG233" s="2"/>
      <c r="BH233">
        <v>1</v>
      </c>
      <c r="BI233" s="2"/>
      <c r="BJ233">
        <v>1</v>
      </c>
      <c r="BK233" s="2"/>
      <c r="BL233">
        <v>2</v>
      </c>
      <c r="BM233" s="2"/>
      <c r="BN233">
        <v>1</v>
      </c>
      <c r="BO233" s="2"/>
      <c r="BP233">
        <v>2</v>
      </c>
      <c r="BQ233" s="2"/>
      <c r="BR233">
        <v>2</v>
      </c>
      <c r="BS233" s="2"/>
      <c r="BT233">
        <v>2</v>
      </c>
      <c r="BU233" s="2"/>
      <c r="BV233" s="2"/>
    </row>
    <row r="234" spans="1:74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s="2" t="s">
        <v>16734</v>
      </c>
      <c r="H234" s="2" t="s">
        <v>15296</v>
      </c>
      <c r="I234" s="2" t="s">
        <v>16734</v>
      </c>
      <c r="J234" s="2" t="s">
        <v>15296</v>
      </c>
      <c r="K234">
        <v>-1</v>
      </c>
      <c r="L234">
        <v>92</v>
      </c>
      <c r="M234" s="2"/>
      <c r="N234">
        <v>1</v>
      </c>
      <c r="O234" s="2"/>
      <c r="P234">
        <v>3</v>
      </c>
      <c r="Q234" s="2" t="s">
        <v>13108</v>
      </c>
      <c r="R234">
        <v>92</v>
      </c>
      <c r="S234" s="2"/>
      <c r="T234">
        <v>3</v>
      </c>
      <c r="U234" s="2"/>
      <c r="V234">
        <v>92</v>
      </c>
      <c r="W234" s="2"/>
      <c r="X234">
        <v>3</v>
      </c>
      <c r="Y234" s="2"/>
      <c r="Z234">
        <v>1</v>
      </c>
      <c r="AA234" s="2"/>
      <c r="AB234" s="2" t="s">
        <v>13217</v>
      </c>
      <c r="AC234" s="2"/>
      <c r="AD234" s="2" t="s">
        <v>13218</v>
      </c>
      <c r="AE234" s="2"/>
      <c r="AF234">
        <v>1</v>
      </c>
      <c r="AG234" s="2" t="s">
        <v>16895</v>
      </c>
      <c r="AH234" s="2" t="s">
        <v>13219</v>
      </c>
      <c r="AI234" s="2"/>
      <c r="AJ234" s="2" t="s">
        <v>13220</v>
      </c>
      <c r="AK234" s="2"/>
      <c r="AL234">
        <v>92</v>
      </c>
      <c r="AM234" s="2"/>
      <c r="AN234">
        <v>1</v>
      </c>
      <c r="AO234" s="2"/>
      <c r="AP234">
        <v>1</v>
      </c>
      <c r="AQ234" s="2"/>
      <c r="AR234">
        <v>1</v>
      </c>
      <c r="AS234" s="2"/>
      <c r="AT234">
        <v>1</v>
      </c>
      <c r="AU234" s="2"/>
      <c r="AV234">
        <v>3</v>
      </c>
      <c r="AW234" s="2"/>
      <c r="AX234">
        <v>1</v>
      </c>
      <c r="AY234" s="2"/>
      <c r="AZ234">
        <v>1</v>
      </c>
      <c r="BA234" s="2" t="s">
        <v>15683</v>
      </c>
      <c r="BB234">
        <v>1</v>
      </c>
      <c r="BC234" s="2"/>
      <c r="BD234">
        <v>1</v>
      </c>
      <c r="BE234" s="2"/>
      <c r="BF234">
        <v>1</v>
      </c>
      <c r="BG234" s="2"/>
      <c r="BH234">
        <v>1</v>
      </c>
      <c r="BI234" s="2"/>
      <c r="BJ234">
        <v>1</v>
      </c>
      <c r="BK234" s="2"/>
      <c r="BL234">
        <v>2</v>
      </c>
      <c r="BM234" s="2"/>
      <c r="BN234">
        <v>1</v>
      </c>
      <c r="BO234" s="2"/>
      <c r="BP234">
        <v>2</v>
      </c>
      <c r="BQ234" s="2"/>
      <c r="BR234">
        <v>2</v>
      </c>
      <c r="BS234" s="2"/>
      <c r="BT234">
        <v>2</v>
      </c>
      <c r="BU234" s="2"/>
      <c r="BV234" s="2"/>
    </row>
    <row r="235" spans="1:74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s="2" t="s">
        <v>15302</v>
      </c>
      <c r="H235" s="2" t="s">
        <v>182</v>
      </c>
      <c r="I235" s="2" t="s">
        <v>15302</v>
      </c>
      <c r="J235" s="2" t="s">
        <v>182</v>
      </c>
      <c r="K235">
        <v>-1</v>
      </c>
      <c r="L235">
        <v>92</v>
      </c>
      <c r="M235" s="2"/>
      <c r="N235">
        <v>1</v>
      </c>
      <c r="O235" s="2"/>
      <c r="P235">
        <v>3</v>
      </c>
      <c r="Q235" s="2" t="s">
        <v>13108</v>
      </c>
      <c r="R235">
        <v>92</v>
      </c>
      <c r="S235" s="2"/>
      <c r="T235">
        <v>3</v>
      </c>
      <c r="U235" s="2"/>
      <c r="V235">
        <v>92</v>
      </c>
      <c r="W235" s="2"/>
      <c r="X235">
        <v>3</v>
      </c>
      <c r="Y235" s="2"/>
      <c r="Z235">
        <v>1</v>
      </c>
      <c r="AA235" s="2"/>
      <c r="AB235" s="2" t="s">
        <v>13217</v>
      </c>
      <c r="AC235" s="2"/>
      <c r="AD235" s="2" t="s">
        <v>13218</v>
      </c>
      <c r="AE235" s="2"/>
      <c r="AF235">
        <v>1</v>
      </c>
      <c r="AG235" s="2" t="s">
        <v>16895</v>
      </c>
      <c r="AH235" s="2" t="s">
        <v>13219</v>
      </c>
      <c r="AI235" s="2"/>
      <c r="AJ235" s="2" t="s">
        <v>13220</v>
      </c>
      <c r="AK235" s="2"/>
      <c r="AL235">
        <v>92</v>
      </c>
      <c r="AM235" s="2"/>
      <c r="AN235">
        <v>1</v>
      </c>
      <c r="AO235" s="2"/>
      <c r="AP235">
        <v>1</v>
      </c>
      <c r="AQ235" s="2"/>
      <c r="AR235">
        <v>1</v>
      </c>
      <c r="AS235" s="2"/>
      <c r="AT235">
        <v>1</v>
      </c>
      <c r="AU235" s="2"/>
      <c r="AV235">
        <v>3</v>
      </c>
      <c r="AW235" s="2"/>
      <c r="AX235">
        <v>1</v>
      </c>
      <c r="AY235" s="2"/>
      <c r="AZ235">
        <v>2</v>
      </c>
      <c r="BA235" s="2"/>
      <c r="BB235">
        <v>0</v>
      </c>
      <c r="BC235" s="2"/>
      <c r="BD235">
        <v>0</v>
      </c>
      <c r="BE235" s="2"/>
      <c r="BF235">
        <v>0</v>
      </c>
      <c r="BG235" s="2"/>
      <c r="BH235">
        <v>0</v>
      </c>
      <c r="BI235" s="2"/>
      <c r="BJ235">
        <v>0</v>
      </c>
      <c r="BK235" s="2"/>
      <c r="BL235">
        <v>0</v>
      </c>
      <c r="BM235" s="2"/>
      <c r="BN235">
        <v>0</v>
      </c>
      <c r="BO235" s="2"/>
      <c r="BP235">
        <v>0</v>
      </c>
      <c r="BQ235" s="2"/>
      <c r="BR235">
        <v>0</v>
      </c>
      <c r="BS235" s="2"/>
      <c r="BT235">
        <v>0</v>
      </c>
      <c r="BU235" s="2"/>
      <c r="BV235" s="2"/>
    </row>
    <row r="236" spans="1:74" x14ac:dyDescent="0.25">
      <c r="A236">
        <v>41</v>
      </c>
      <c r="B236">
        <v>38</v>
      </c>
      <c r="C236">
        <v>46</v>
      </c>
      <c r="D236">
        <v>98</v>
      </c>
      <c r="E236">
        <v>99</v>
      </c>
      <c r="F236">
        <v>0</v>
      </c>
      <c r="G236" s="2" t="s">
        <v>175</v>
      </c>
      <c r="H236" s="2" t="s">
        <v>7079</v>
      </c>
      <c r="I236" s="2" t="s">
        <v>175</v>
      </c>
      <c r="J236" s="2" t="s">
        <v>7079</v>
      </c>
      <c r="K236">
        <v>-1</v>
      </c>
      <c r="L236">
        <v>2</v>
      </c>
      <c r="M236" s="2" t="s">
        <v>13070</v>
      </c>
      <c r="N236">
        <v>3</v>
      </c>
      <c r="O236" s="2" t="s">
        <v>13071</v>
      </c>
      <c r="P236">
        <v>3</v>
      </c>
      <c r="Q236" s="2" t="s">
        <v>13071</v>
      </c>
      <c r="R236">
        <v>92</v>
      </c>
      <c r="S236" s="2"/>
      <c r="T236">
        <v>3</v>
      </c>
      <c r="U236" s="2" t="s">
        <v>13071</v>
      </c>
      <c r="V236">
        <v>2</v>
      </c>
      <c r="W236" s="2" t="s">
        <v>13072</v>
      </c>
      <c r="X236">
        <v>92</v>
      </c>
      <c r="Y236" s="2"/>
      <c r="Z236">
        <v>92</v>
      </c>
      <c r="AA236" s="2"/>
      <c r="AB236" s="2" t="s">
        <v>185</v>
      </c>
      <c r="AC236" s="2"/>
      <c r="AD236" s="2" t="s">
        <v>185</v>
      </c>
      <c r="AE236" s="2"/>
      <c r="AF236">
        <v>1</v>
      </c>
      <c r="AG236" s="2" t="s">
        <v>13073</v>
      </c>
      <c r="AH236" s="2" t="s">
        <v>178</v>
      </c>
      <c r="AI236" s="2"/>
      <c r="AJ236" s="2" t="s">
        <v>178</v>
      </c>
      <c r="AK236" s="2"/>
      <c r="AL236">
        <v>99</v>
      </c>
      <c r="AM236" s="2"/>
      <c r="AN236">
        <v>92</v>
      </c>
      <c r="AO236" s="2"/>
      <c r="AP236">
        <v>92</v>
      </c>
      <c r="AQ236" s="2"/>
      <c r="AR236">
        <v>1</v>
      </c>
      <c r="AS236" s="2"/>
      <c r="AT236">
        <v>1</v>
      </c>
      <c r="AU236" s="2"/>
      <c r="AV236">
        <v>3</v>
      </c>
      <c r="AW236" s="2" t="s">
        <v>13071</v>
      </c>
      <c r="AX236">
        <v>1</v>
      </c>
      <c r="AY236" s="2"/>
      <c r="AZ236">
        <v>2</v>
      </c>
      <c r="BA236" s="2"/>
      <c r="BB236">
        <v>0</v>
      </c>
      <c r="BC236" s="2"/>
      <c r="BD236">
        <v>0</v>
      </c>
      <c r="BE236" s="2"/>
      <c r="BF236">
        <v>0</v>
      </c>
      <c r="BG236" s="2"/>
      <c r="BH236">
        <v>0</v>
      </c>
      <c r="BI236" s="2"/>
      <c r="BJ236">
        <v>0</v>
      </c>
      <c r="BK236" s="2"/>
      <c r="BL236">
        <v>0</v>
      </c>
      <c r="BM236" s="2"/>
      <c r="BN236">
        <v>0</v>
      </c>
      <c r="BO236" s="2"/>
      <c r="BP236">
        <v>0</v>
      </c>
      <c r="BQ236" s="2"/>
      <c r="BR236">
        <v>0</v>
      </c>
      <c r="BS236" s="2"/>
      <c r="BT236">
        <v>0</v>
      </c>
      <c r="BU236" s="2"/>
      <c r="BV236" s="2" t="s">
        <v>13071</v>
      </c>
    </row>
    <row r="237" spans="1:74" x14ac:dyDescent="0.25">
      <c r="A237">
        <v>41</v>
      </c>
      <c r="B237">
        <v>38</v>
      </c>
      <c r="C237">
        <v>46</v>
      </c>
      <c r="D237">
        <v>98</v>
      </c>
      <c r="E237">
        <v>99</v>
      </c>
      <c r="F237">
        <v>0</v>
      </c>
      <c r="G237" s="2" t="s">
        <v>6458</v>
      </c>
      <c r="H237" s="2" t="s">
        <v>6535</v>
      </c>
      <c r="I237" s="2" t="s">
        <v>6458</v>
      </c>
      <c r="J237" s="2" t="s">
        <v>6535</v>
      </c>
      <c r="K237">
        <v>-1</v>
      </c>
      <c r="L237">
        <v>2</v>
      </c>
      <c r="M237" s="2" t="s">
        <v>13070</v>
      </c>
      <c r="N237">
        <v>3</v>
      </c>
      <c r="O237" s="2" t="s">
        <v>13071</v>
      </c>
      <c r="P237">
        <v>3</v>
      </c>
      <c r="Q237" s="2" t="s">
        <v>13071</v>
      </c>
      <c r="R237">
        <v>92</v>
      </c>
      <c r="S237" s="2"/>
      <c r="T237">
        <v>3</v>
      </c>
      <c r="U237" s="2" t="s">
        <v>13071</v>
      </c>
      <c r="V237">
        <v>2</v>
      </c>
      <c r="W237" s="2" t="s">
        <v>13072</v>
      </c>
      <c r="X237">
        <v>92</v>
      </c>
      <c r="Y237" s="2"/>
      <c r="Z237">
        <v>1</v>
      </c>
      <c r="AA237" s="2"/>
      <c r="AB237" s="2" t="s">
        <v>13304</v>
      </c>
      <c r="AC237" s="2"/>
      <c r="AD237" s="2" t="s">
        <v>178</v>
      </c>
      <c r="AE237" s="2"/>
      <c r="AF237">
        <v>1</v>
      </c>
      <c r="AG237" s="2" t="s">
        <v>13073</v>
      </c>
      <c r="AH237" s="2" t="s">
        <v>13304</v>
      </c>
      <c r="AI237" s="2" t="s">
        <v>13203</v>
      </c>
      <c r="AJ237" s="2" t="s">
        <v>178</v>
      </c>
      <c r="AK237" s="2"/>
      <c r="AL237">
        <v>99</v>
      </c>
      <c r="AM237" s="2"/>
      <c r="AN237">
        <v>92</v>
      </c>
      <c r="AO237" s="2"/>
      <c r="AP237">
        <v>92</v>
      </c>
      <c r="AQ237" s="2"/>
      <c r="AR237">
        <v>1</v>
      </c>
      <c r="AS237" s="2"/>
      <c r="AT237">
        <v>1</v>
      </c>
      <c r="AU237" s="2"/>
      <c r="AV237">
        <v>3</v>
      </c>
      <c r="AW237" s="2" t="s">
        <v>13071</v>
      </c>
      <c r="AX237">
        <v>1</v>
      </c>
      <c r="AY237" s="2"/>
      <c r="AZ237">
        <v>2</v>
      </c>
      <c r="BA237" s="2"/>
      <c r="BB237">
        <v>0</v>
      </c>
      <c r="BC237" s="2"/>
      <c r="BD237">
        <v>0</v>
      </c>
      <c r="BE237" s="2"/>
      <c r="BF237">
        <v>0</v>
      </c>
      <c r="BG237" s="2"/>
      <c r="BH237">
        <v>0</v>
      </c>
      <c r="BI237" s="2"/>
      <c r="BJ237">
        <v>0</v>
      </c>
      <c r="BK237" s="2"/>
      <c r="BL237">
        <v>0</v>
      </c>
      <c r="BM237" s="2"/>
      <c r="BN237">
        <v>0</v>
      </c>
      <c r="BO237" s="2"/>
      <c r="BP237">
        <v>0</v>
      </c>
      <c r="BQ237" s="2"/>
      <c r="BR237">
        <v>0</v>
      </c>
      <c r="BS237" s="2"/>
      <c r="BT237">
        <v>0</v>
      </c>
      <c r="BU237" s="2"/>
      <c r="BV237" s="2" t="s">
        <v>13071</v>
      </c>
    </row>
    <row r="238" spans="1:74" x14ac:dyDescent="0.25">
      <c r="A238">
        <v>41</v>
      </c>
      <c r="B238">
        <v>38</v>
      </c>
      <c r="C238">
        <v>46</v>
      </c>
      <c r="D238">
        <v>98</v>
      </c>
      <c r="E238">
        <v>99</v>
      </c>
      <c r="F238">
        <v>0</v>
      </c>
      <c r="G238" s="2" t="s">
        <v>6582</v>
      </c>
      <c r="H238" s="2" t="s">
        <v>6797</v>
      </c>
      <c r="I238" s="2" t="s">
        <v>6582</v>
      </c>
      <c r="J238" s="2" t="s">
        <v>6797</v>
      </c>
      <c r="K238">
        <v>-1</v>
      </c>
      <c r="L238">
        <v>2</v>
      </c>
      <c r="M238" s="2" t="s">
        <v>13070</v>
      </c>
      <c r="N238">
        <v>3</v>
      </c>
      <c r="O238" s="2" t="s">
        <v>13071</v>
      </c>
      <c r="P238">
        <v>3</v>
      </c>
      <c r="Q238" s="2" t="s">
        <v>13071</v>
      </c>
      <c r="R238">
        <v>92</v>
      </c>
      <c r="S238" s="2"/>
      <c r="T238">
        <v>3</v>
      </c>
      <c r="U238" s="2" t="s">
        <v>13071</v>
      </c>
      <c r="V238">
        <v>2</v>
      </c>
      <c r="W238" s="2" t="s">
        <v>13072</v>
      </c>
      <c r="X238">
        <v>92</v>
      </c>
      <c r="Y238" s="2"/>
      <c r="Z238">
        <v>1</v>
      </c>
      <c r="AA238" s="2"/>
      <c r="AB238" s="2" t="s">
        <v>13201</v>
      </c>
      <c r="AC238" s="2"/>
      <c r="AD238" s="2" t="s">
        <v>185</v>
      </c>
      <c r="AE238" s="2" t="s">
        <v>13202</v>
      </c>
      <c r="AF238">
        <v>1</v>
      </c>
      <c r="AG238" s="2" t="s">
        <v>13073</v>
      </c>
      <c r="AH238" s="2" t="s">
        <v>13201</v>
      </c>
      <c r="AI238" s="2" t="s">
        <v>13203</v>
      </c>
      <c r="AJ238" s="2" t="s">
        <v>185</v>
      </c>
      <c r="AK238" s="2" t="s">
        <v>13202</v>
      </c>
      <c r="AL238">
        <v>99</v>
      </c>
      <c r="AM238" s="2"/>
      <c r="AN238">
        <v>92</v>
      </c>
      <c r="AO238" s="2"/>
      <c r="AP238">
        <v>92</v>
      </c>
      <c r="AQ238" s="2"/>
      <c r="AR238">
        <v>1</v>
      </c>
      <c r="AS238" s="2"/>
      <c r="AT238">
        <v>1</v>
      </c>
      <c r="AU238" s="2"/>
      <c r="AV238">
        <v>3</v>
      </c>
      <c r="AW238" s="2" t="s">
        <v>13071</v>
      </c>
      <c r="AX238">
        <v>1</v>
      </c>
      <c r="AY238" s="2"/>
      <c r="AZ238">
        <v>2</v>
      </c>
      <c r="BA238" s="2"/>
      <c r="BB238">
        <v>0</v>
      </c>
      <c r="BC238" s="2"/>
      <c r="BD238">
        <v>0</v>
      </c>
      <c r="BE238" s="2"/>
      <c r="BF238">
        <v>0</v>
      </c>
      <c r="BG238" s="2"/>
      <c r="BH238">
        <v>0</v>
      </c>
      <c r="BI238" s="2"/>
      <c r="BJ238">
        <v>0</v>
      </c>
      <c r="BK238" s="2"/>
      <c r="BL238">
        <v>0</v>
      </c>
      <c r="BM238" s="2"/>
      <c r="BN238">
        <v>0</v>
      </c>
      <c r="BO238" s="2"/>
      <c r="BP238">
        <v>0</v>
      </c>
      <c r="BQ238" s="2"/>
      <c r="BR238">
        <v>0</v>
      </c>
      <c r="BS238" s="2"/>
      <c r="BT238">
        <v>0</v>
      </c>
      <c r="BU238" s="2"/>
      <c r="BV238" s="2" t="s">
        <v>13071</v>
      </c>
    </row>
    <row r="239" spans="1:74" x14ac:dyDescent="0.25">
      <c r="A239">
        <v>41</v>
      </c>
      <c r="B239">
        <v>38</v>
      </c>
      <c r="C239">
        <v>46</v>
      </c>
      <c r="D239">
        <v>98</v>
      </c>
      <c r="E239">
        <v>99</v>
      </c>
      <c r="F239">
        <v>0</v>
      </c>
      <c r="G239" s="2" t="s">
        <v>6526</v>
      </c>
      <c r="H239" s="2" t="s">
        <v>13324</v>
      </c>
      <c r="I239" s="2" t="s">
        <v>6526</v>
      </c>
      <c r="J239" s="2" t="s">
        <v>13324</v>
      </c>
      <c r="K239">
        <v>-1</v>
      </c>
      <c r="L239">
        <v>2</v>
      </c>
      <c r="M239" s="2" t="s">
        <v>13070</v>
      </c>
      <c r="N239">
        <v>3</v>
      </c>
      <c r="O239" s="2" t="s">
        <v>13071</v>
      </c>
      <c r="P239">
        <v>3</v>
      </c>
      <c r="Q239" s="2" t="s">
        <v>13071</v>
      </c>
      <c r="R239">
        <v>92</v>
      </c>
      <c r="S239" s="2"/>
      <c r="T239">
        <v>3</v>
      </c>
      <c r="U239" s="2" t="s">
        <v>13071</v>
      </c>
      <c r="V239">
        <v>2</v>
      </c>
      <c r="W239" s="2" t="s">
        <v>13072</v>
      </c>
      <c r="X239">
        <v>92</v>
      </c>
      <c r="Y239" s="2"/>
      <c r="Z239">
        <v>1</v>
      </c>
      <c r="AA239" s="2"/>
      <c r="AB239" s="2" t="s">
        <v>13201</v>
      </c>
      <c r="AC239" s="2"/>
      <c r="AD239" s="2" t="s">
        <v>185</v>
      </c>
      <c r="AE239" s="2" t="s">
        <v>13202</v>
      </c>
      <c r="AF239">
        <v>1</v>
      </c>
      <c r="AG239" s="2" t="s">
        <v>13073</v>
      </c>
      <c r="AH239" s="2" t="s">
        <v>13201</v>
      </c>
      <c r="AI239" s="2" t="s">
        <v>13203</v>
      </c>
      <c r="AJ239" s="2" t="s">
        <v>185</v>
      </c>
      <c r="AK239" s="2" t="s">
        <v>13202</v>
      </c>
      <c r="AL239">
        <v>99</v>
      </c>
      <c r="AM239" s="2"/>
      <c r="AN239">
        <v>92</v>
      </c>
      <c r="AO239" s="2"/>
      <c r="AP239">
        <v>92</v>
      </c>
      <c r="AQ239" s="2"/>
      <c r="AR239">
        <v>1</v>
      </c>
      <c r="AS239" s="2"/>
      <c r="AT239">
        <v>1</v>
      </c>
      <c r="AU239" s="2" t="s">
        <v>13325</v>
      </c>
      <c r="AV239">
        <v>3</v>
      </c>
      <c r="AW239" s="2" t="s">
        <v>13071</v>
      </c>
      <c r="AX239">
        <v>1</v>
      </c>
      <c r="AY239" s="2"/>
      <c r="AZ239">
        <v>2</v>
      </c>
      <c r="BA239" s="2"/>
      <c r="BB239">
        <v>0</v>
      </c>
      <c r="BC239" s="2"/>
      <c r="BD239">
        <v>0</v>
      </c>
      <c r="BE239" s="2"/>
      <c r="BF239">
        <v>0</v>
      </c>
      <c r="BG239" s="2"/>
      <c r="BH239">
        <v>0</v>
      </c>
      <c r="BI239" s="2"/>
      <c r="BJ239">
        <v>0</v>
      </c>
      <c r="BK239" s="2"/>
      <c r="BL239">
        <v>0</v>
      </c>
      <c r="BM239" s="2"/>
      <c r="BN239">
        <v>0</v>
      </c>
      <c r="BO239" s="2"/>
      <c r="BP239">
        <v>0</v>
      </c>
      <c r="BQ239" s="2"/>
      <c r="BR239">
        <v>0</v>
      </c>
      <c r="BS239" s="2"/>
      <c r="BT239">
        <v>0</v>
      </c>
      <c r="BU239" s="2"/>
      <c r="BV239" s="2" t="s">
        <v>13071</v>
      </c>
    </row>
    <row r="240" spans="1:74" x14ac:dyDescent="0.25">
      <c r="A240">
        <v>41</v>
      </c>
      <c r="B240">
        <v>38</v>
      </c>
      <c r="C240">
        <v>46</v>
      </c>
      <c r="D240">
        <v>98</v>
      </c>
      <c r="E240">
        <v>99</v>
      </c>
      <c r="F240">
        <v>0</v>
      </c>
      <c r="G240" s="2" t="s">
        <v>13456</v>
      </c>
      <c r="H240" s="2" t="s">
        <v>316</v>
      </c>
      <c r="I240" s="2" t="s">
        <v>13456</v>
      </c>
      <c r="J240" s="2" t="s">
        <v>316</v>
      </c>
      <c r="K240">
        <v>-1</v>
      </c>
      <c r="L240">
        <v>2</v>
      </c>
      <c r="M240" s="2" t="s">
        <v>13457</v>
      </c>
      <c r="N240">
        <v>3</v>
      </c>
      <c r="O240" s="2" t="s">
        <v>13071</v>
      </c>
      <c r="P240">
        <v>3</v>
      </c>
      <c r="Q240" s="2" t="s">
        <v>13071</v>
      </c>
      <c r="R240">
        <v>92</v>
      </c>
      <c r="S240" s="2"/>
      <c r="T240">
        <v>3</v>
      </c>
      <c r="U240" s="2" t="s">
        <v>13071</v>
      </c>
      <c r="V240">
        <v>2</v>
      </c>
      <c r="W240" s="2" t="s">
        <v>13072</v>
      </c>
      <c r="X240">
        <v>92</v>
      </c>
      <c r="Y240" s="2"/>
      <c r="Z240">
        <v>1</v>
      </c>
      <c r="AA240" s="2"/>
      <c r="AB240" s="2" t="s">
        <v>13201</v>
      </c>
      <c r="AC240" s="2"/>
      <c r="AD240" s="2" t="s">
        <v>185</v>
      </c>
      <c r="AE240" s="2" t="s">
        <v>13202</v>
      </c>
      <c r="AF240">
        <v>1</v>
      </c>
      <c r="AG240" s="2" t="s">
        <v>13073</v>
      </c>
      <c r="AH240" s="2" t="s">
        <v>13201</v>
      </c>
      <c r="AI240" s="2" t="s">
        <v>13203</v>
      </c>
      <c r="AJ240" s="2" t="s">
        <v>185</v>
      </c>
      <c r="AK240" s="2" t="s">
        <v>13202</v>
      </c>
      <c r="AL240">
        <v>99</v>
      </c>
      <c r="AM240" s="2"/>
      <c r="AN240">
        <v>92</v>
      </c>
      <c r="AO240" s="2"/>
      <c r="AP240">
        <v>92</v>
      </c>
      <c r="AQ240" s="2"/>
      <c r="AR240">
        <v>1</v>
      </c>
      <c r="AS240" s="2"/>
      <c r="AT240">
        <v>1</v>
      </c>
      <c r="AU240" s="2" t="s">
        <v>13325</v>
      </c>
      <c r="AV240">
        <v>3</v>
      </c>
      <c r="AW240" s="2" t="s">
        <v>13071</v>
      </c>
      <c r="AX240">
        <v>1</v>
      </c>
      <c r="AY240" s="2"/>
      <c r="AZ240">
        <v>2</v>
      </c>
      <c r="BA240" s="2"/>
      <c r="BB240">
        <v>0</v>
      </c>
      <c r="BC240" s="2"/>
      <c r="BD240">
        <v>0</v>
      </c>
      <c r="BE240" s="2"/>
      <c r="BF240">
        <v>0</v>
      </c>
      <c r="BG240" s="2"/>
      <c r="BH240">
        <v>0</v>
      </c>
      <c r="BI240" s="2"/>
      <c r="BJ240">
        <v>0</v>
      </c>
      <c r="BK240" s="2"/>
      <c r="BL240">
        <v>0</v>
      </c>
      <c r="BM240" s="2"/>
      <c r="BN240">
        <v>0</v>
      </c>
      <c r="BO240" s="2"/>
      <c r="BP240">
        <v>0</v>
      </c>
      <c r="BQ240" s="2"/>
      <c r="BR240">
        <v>0</v>
      </c>
      <c r="BS240" s="2"/>
      <c r="BT240">
        <v>0</v>
      </c>
      <c r="BU240" s="2"/>
      <c r="BV240" s="2" t="s">
        <v>13071</v>
      </c>
    </row>
    <row r="241" spans="1:74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s="2" t="s">
        <v>332</v>
      </c>
      <c r="H241" s="2" t="s">
        <v>13469</v>
      </c>
      <c r="I241" s="2" t="s">
        <v>332</v>
      </c>
      <c r="J241" s="2" t="s">
        <v>13469</v>
      </c>
      <c r="K241">
        <v>-1</v>
      </c>
      <c r="L241">
        <v>2</v>
      </c>
      <c r="M241" s="2" t="s">
        <v>13457</v>
      </c>
      <c r="N241">
        <v>3</v>
      </c>
      <c r="O241" s="2" t="s">
        <v>13071</v>
      </c>
      <c r="P241">
        <v>3</v>
      </c>
      <c r="Q241" s="2" t="s">
        <v>13071</v>
      </c>
      <c r="R241">
        <v>92</v>
      </c>
      <c r="S241" s="2"/>
      <c r="T241">
        <v>3</v>
      </c>
      <c r="U241" s="2" t="s">
        <v>13071</v>
      </c>
      <c r="V241">
        <v>2</v>
      </c>
      <c r="W241" s="2" t="s">
        <v>13072</v>
      </c>
      <c r="X241">
        <v>92</v>
      </c>
      <c r="Y241" s="2"/>
      <c r="Z241">
        <v>1</v>
      </c>
      <c r="AA241" s="2"/>
      <c r="AB241" s="2" t="s">
        <v>13201</v>
      </c>
      <c r="AC241" s="2"/>
      <c r="AD241" s="2" t="s">
        <v>13470</v>
      </c>
      <c r="AE241" s="2"/>
      <c r="AF241">
        <v>1</v>
      </c>
      <c r="AG241" s="2" t="s">
        <v>13073</v>
      </c>
      <c r="AH241" s="2" t="s">
        <v>13201</v>
      </c>
      <c r="AI241" s="2" t="s">
        <v>13203</v>
      </c>
      <c r="AJ241" s="2" t="s">
        <v>13471</v>
      </c>
      <c r="AK241" s="2"/>
      <c r="AL241">
        <v>99</v>
      </c>
      <c r="AM241" s="2"/>
      <c r="AN241">
        <v>1</v>
      </c>
      <c r="AO241" s="2" t="s">
        <v>13472</v>
      </c>
      <c r="AP241">
        <v>92</v>
      </c>
      <c r="AQ241" s="2"/>
      <c r="AR241">
        <v>1</v>
      </c>
      <c r="AS241" s="2"/>
      <c r="AT241">
        <v>1</v>
      </c>
      <c r="AU241" s="2" t="s">
        <v>13325</v>
      </c>
      <c r="AV241">
        <v>3</v>
      </c>
      <c r="AW241" s="2" t="s">
        <v>13071</v>
      </c>
      <c r="AX241">
        <v>1</v>
      </c>
      <c r="AY241" s="2"/>
      <c r="AZ241">
        <v>2</v>
      </c>
      <c r="BA241" s="2"/>
      <c r="BB241">
        <v>0</v>
      </c>
      <c r="BC241" s="2"/>
      <c r="BD241">
        <v>0</v>
      </c>
      <c r="BE241" s="2"/>
      <c r="BF241">
        <v>0</v>
      </c>
      <c r="BG241" s="2"/>
      <c r="BH241">
        <v>0</v>
      </c>
      <c r="BI241" s="2"/>
      <c r="BJ241">
        <v>0</v>
      </c>
      <c r="BK241" s="2"/>
      <c r="BL241">
        <v>0</v>
      </c>
      <c r="BM241" s="2"/>
      <c r="BN241">
        <v>0</v>
      </c>
      <c r="BO241" s="2"/>
      <c r="BP241">
        <v>0</v>
      </c>
      <c r="BQ241" s="2"/>
      <c r="BR241">
        <v>0</v>
      </c>
      <c r="BS241" s="2"/>
      <c r="BT241">
        <v>0</v>
      </c>
      <c r="BU241" s="2"/>
      <c r="BV241" s="2" t="s">
        <v>13071</v>
      </c>
    </row>
    <row r="242" spans="1:74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s="2" t="s">
        <v>13474</v>
      </c>
      <c r="H242" s="2" t="s">
        <v>7422</v>
      </c>
      <c r="I242" s="2" t="s">
        <v>13474</v>
      </c>
      <c r="J242" s="2" t="s">
        <v>7422</v>
      </c>
      <c r="K242">
        <v>-1</v>
      </c>
      <c r="L242">
        <v>2</v>
      </c>
      <c r="M242" s="2" t="s">
        <v>13457</v>
      </c>
      <c r="N242">
        <v>3</v>
      </c>
      <c r="O242" s="2" t="s">
        <v>13071</v>
      </c>
      <c r="P242">
        <v>3</v>
      </c>
      <c r="Q242" s="2" t="s">
        <v>13071</v>
      </c>
      <c r="R242">
        <v>92</v>
      </c>
      <c r="S242" s="2"/>
      <c r="T242">
        <v>3</v>
      </c>
      <c r="U242" s="2" t="s">
        <v>13071</v>
      </c>
      <c r="V242">
        <v>2</v>
      </c>
      <c r="W242" s="2" t="s">
        <v>13072</v>
      </c>
      <c r="X242">
        <v>92</v>
      </c>
      <c r="Y242" s="2"/>
      <c r="Z242">
        <v>1</v>
      </c>
      <c r="AA242" s="2" t="s">
        <v>13475</v>
      </c>
      <c r="AB242" s="2" t="s">
        <v>13201</v>
      </c>
      <c r="AC242" s="2"/>
      <c r="AD242" s="2" t="s">
        <v>13470</v>
      </c>
      <c r="AE242" s="2"/>
      <c r="AF242">
        <v>1</v>
      </c>
      <c r="AG242" s="2" t="s">
        <v>13073</v>
      </c>
      <c r="AH242" s="2" t="s">
        <v>13201</v>
      </c>
      <c r="AI242" s="2" t="s">
        <v>13203</v>
      </c>
      <c r="AJ242" s="2" t="s">
        <v>13471</v>
      </c>
      <c r="AK242" s="2"/>
      <c r="AL242">
        <v>99</v>
      </c>
      <c r="AM242" s="2"/>
      <c r="AN242">
        <v>1</v>
      </c>
      <c r="AO242" s="2" t="s">
        <v>13472</v>
      </c>
      <c r="AP242">
        <v>92</v>
      </c>
      <c r="AQ242" s="2"/>
      <c r="AR242">
        <v>1</v>
      </c>
      <c r="AS242" s="2"/>
      <c r="AT242">
        <v>1</v>
      </c>
      <c r="AU242" s="2" t="s">
        <v>13325</v>
      </c>
      <c r="AV242">
        <v>3</v>
      </c>
      <c r="AW242" s="2" t="s">
        <v>13071</v>
      </c>
      <c r="AX242">
        <v>1</v>
      </c>
      <c r="AY242" s="2"/>
      <c r="AZ242">
        <v>2</v>
      </c>
      <c r="BA242" s="2"/>
      <c r="BB242">
        <v>0</v>
      </c>
      <c r="BC242" s="2"/>
      <c r="BD242">
        <v>0</v>
      </c>
      <c r="BE242" s="2"/>
      <c r="BF242">
        <v>0</v>
      </c>
      <c r="BG242" s="2"/>
      <c r="BH242">
        <v>0</v>
      </c>
      <c r="BI242" s="2"/>
      <c r="BJ242">
        <v>0</v>
      </c>
      <c r="BK242" s="2"/>
      <c r="BL242">
        <v>0</v>
      </c>
      <c r="BM242" s="2"/>
      <c r="BN242">
        <v>0</v>
      </c>
      <c r="BO242" s="2"/>
      <c r="BP242">
        <v>0</v>
      </c>
      <c r="BQ242" s="2"/>
      <c r="BR242">
        <v>0</v>
      </c>
      <c r="BS242" s="2"/>
      <c r="BT242">
        <v>0</v>
      </c>
      <c r="BU242" s="2"/>
      <c r="BV242" s="2" t="s">
        <v>13071</v>
      </c>
    </row>
    <row r="243" spans="1:74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s="2" t="s">
        <v>7384</v>
      </c>
      <c r="H243" s="2" t="s">
        <v>13909</v>
      </c>
      <c r="I243" s="2" t="s">
        <v>7384</v>
      </c>
      <c r="J243" s="2" t="s">
        <v>13909</v>
      </c>
      <c r="K243">
        <v>-1</v>
      </c>
      <c r="L243">
        <v>2</v>
      </c>
      <c r="M243" s="2" t="s">
        <v>13457</v>
      </c>
      <c r="N243">
        <v>3</v>
      </c>
      <c r="O243" s="2" t="s">
        <v>13071</v>
      </c>
      <c r="P243">
        <v>3</v>
      </c>
      <c r="Q243" s="2" t="s">
        <v>13071</v>
      </c>
      <c r="R243">
        <v>92</v>
      </c>
      <c r="S243" s="2"/>
      <c r="T243">
        <v>3</v>
      </c>
      <c r="U243" s="2" t="s">
        <v>13071</v>
      </c>
      <c r="V243">
        <v>2</v>
      </c>
      <c r="W243" s="2" t="s">
        <v>13072</v>
      </c>
      <c r="X243">
        <v>92</v>
      </c>
      <c r="Y243" s="2"/>
      <c r="Z243">
        <v>1</v>
      </c>
      <c r="AA243" s="2" t="s">
        <v>13475</v>
      </c>
      <c r="AB243" s="2" t="s">
        <v>13201</v>
      </c>
      <c r="AC243" s="2"/>
      <c r="AD243" s="2" t="s">
        <v>13470</v>
      </c>
      <c r="AE243" s="2"/>
      <c r="AF243">
        <v>1</v>
      </c>
      <c r="AG243" s="2" t="s">
        <v>13073</v>
      </c>
      <c r="AH243" s="2" t="s">
        <v>13201</v>
      </c>
      <c r="AI243" s="2" t="s">
        <v>13203</v>
      </c>
      <c r="AJ243" s="2" t="s">
        <v>13471</v>
      </c>
      <c r="AK243" s="2"/>
      <c r="AL243">
        <v>99</v>
      </c>
      <c r="AM243" s="2"/>
      <c r="AN243">
        <v>1</v>
      </c>
      <c r="AO243" s="2" t="s">
        <v>13472</v>
      </c>
      <c r="AP243">
        <v>92</v>
      </c>
      <c r="AQ243" s="2"/>
      <c r="AR243">
        <v>1</v>
      </c>
      <c r="AS243" s="2"/>
      <c r="AT243">
        <v>1</v>
      </c>
      <c r="AU243" s="2" t="s">
        <v>13325</v>
      </c>
      <c r="AV243">
        <v>3</v>
      </c>
      <c r="AW243" s="2" t="s">
        <v>13490</v>
      </c>
      <c r="AX243">
        <v>1</v>
      </c>
      <c r="AY243" s="2"/>
      <c r="AZ243">
        <v>2</v>
      </c>
      <c r="BA243" s="2"/>
      <c r="BB243">
        <v>0</v>
      </c>
      <c r="BC243" s="2"/>
      <c r="BD243">
        <v>0</v>
      </c>
      <c r="BE243" s="2"/>
      <c r="BF243">
        <v>0</v>
      </c>
      <c r="BG243" s="2"/>
      <c r="BH243">
        <v>0</v>
      </c>
      <c r="BI243" s="2"/>
      <c r="BJ243">
        <v>0</v>
      </c>
      <c r="BK243" s="2"/>
      <c r="BL243">
        <v>0</v>
      </c>
      <c r="BM243" s="2"/>
      <c r="BN243">
        <v>0</v>
      </c>
      <c r="BO243" s="2"/>
      <c r="BP243">
        <v>0</v>
      </c>
      <c r="BQ243" s="2"/>
      <c r="BR243">
        <v>0</v>
      </c>
      <c r="BS243" s="2"/>
      <c r="BT243">
        <v>0</v>
      </c>
      <c r="BU243" s="2"/>
      <c r="BV243" s="2" t="s">
        <v>13071</v>
      </c>
    </row>
    <row r="244" spans="1:74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s="2" t="s">
        <v>16734</v>
      </c>
      <c r="H244" s="2" t="s">
        <v>182</v>
      </c>
      <c r="I244" s="2" t="s">
        <v>16734</v>
      </c>
      <c r="J244" s="2" t="s">
        <v>182</v>
      </c>
      <c r="K244">
        <v>-1</v>
      </c>
      <c r="L244">
        <v>2</v>
      </c>
      <c r="M244" s="2" t="s">
        <v>13457</v>
      </c>
      <c r="N244">
        <v>3</v>
      </c>
      <c r="O244" s="2" t="s">
        <v>13071</v>
      </c>
      <c r="P244">
        <v>3</v>
      </c>
      <c r="Q244" s="2" t="s">
        <v>13071</v>
      </c>
      <c r="R244">
        <v>92</v>
      </c>
      <c r="S244" s="2"/>
      <c r="T244">
        <v>3</v>
      </c>
      <c r="U244" s="2" t="s">
        <v>13071</v>
      </c>
      <c r="V244">
        <v>2</v>
      </c>
      <c r="W244" s="2" t="s">
        <v>13072</v>
      </c>
      <c r="X244">
        <v>92</v>
      </c>
      <c r="Y244" s="2"/>
      <c r="Z244">
        <v>1</v>
      </c>
      <c r="AA244" s="2" t="s">
        <v>13475</v>
      </c>
      <c r="AB244" s="2" t="s">
        <v>13201</v>
      </c>
      <c r="AC244" s="2"/>
      <c r="AD244" s="2" t="s">
        <v>13470</v>
      </c>
      <c r="AE244" s="2"/>
      <c r="AF244">
        <v>1</v>
      </c>
      <c r="AG244" s="2" t="s">
        <v>13073</v>
      </c>
      <c r="AH244" s="2" t="s">
        <v>13201</v>
      </c>
      <c r="AI244" s="2" t="s">
        <v>13203</v>
      </c>
      <c r="AJ244" s="2" t="s">
        <v>13471</v>
      </c>
      <c r="AK244" s="2"/>
      <c r="AL244">
        <v>92</v>
      </c>
      <c r="AM244" s="2"/>
      <c r="AN244">
        <v>1</v>
      </c>
      <c r="AO244" s="2" t="s">
        <v>13472</v>
      </c>
      <c r="AP244">
        <v>92</v>
      </c>
      <c r="AQ244" s="2"/>
      <c r="AR244">
        <v>1</v>
      </c>
      <c r="AS244" s="2"/>
      <c r="AT244">
        <v>1</v>
      </c>
      <c r="AU244" s="2" t="s">
        <v>13325</v>
      </c>
      <c r="AV244">
        <v>3</v>
      </c>
      <c r="AW244" s="2" t="s">
        <v>13490</v>
      </c>
      <c r="AX244">
        <v>1</v>
      </c>
      <c r="AY244" s="2"/>
      <c r="AZ244">
        <v>2</v>
      </c>
      <c r="BA244" s="2"/>
      <c r="BB244">
        <v>0</v>
      </c>
      <c r="BC244" s="2"/>
      <c r="BD244">
        <v>0</v>
      </c>
      <c r="BE244" s="2"/>
      <c r="BF244">
        <v>0</v>
      </c>
      <c r="BG244" s="2"/>
      <c r="BH244">
        <v>0</v>
      </c>
      <c r="BI244" s="2"/>
      <c r="BJ244">
        <v>0</v>
      </c>
      <c r="BK244" s="2"/>
      <c r="BL244">
        <v>0</v>
      </c>
      <c r="BM244" s="2"/>
      <c r="BN244">
        <v>0</v>
      </c>
      <c r="BO244" s="2"/>
      <c r="BP244">
        <v>0</v>
      </c>
      <c r="BQ244" s="2"/>
      <c r="BR244">
        <v>0</v>
      </c>
      <c r="BS244" s="2"/>
      <c r="BT244">
        <v>0</v>
      </c>
      <c r="BU244" s="2"/>
      <c r="BV244" s="2" t="s">
        <v>13071</v>
      </c>
    </row>
    <row r="245" spans="1:74" x14ac:dyDescent="0.25">
      <c r="A245">
        <v>42</v>
      </c>
      <c r="B245">
        <v>39</v>
      </c>
      <c r="C245">
        <v>40</v>
      </c>
      <c r="D245">
        <v>98</v>
      </c>
      <c r="E245">
        <v>99</v>
      </c>
      <c r="F245">
        <v>0</v>
      </c>
      <c r="G245" s="2" t="s">
        <v>7112</v>
      </c>
      <c r="H245" s="2" t="s">
        <v>6618</v>
      </c>
      <c r="I245" s="2" t="s">
        <v>7112</v>
      </c>
      <c r="J245" s="2" t="s">
        <v>6618</v>
      </c>
      <c r="K245">
        <v>-1</v>
      </c>
      <c r="L245">
        <v>92</v>
      </c>
      <c r="M245" s="2"/>
      <c r="N245">
        <v>1</v>
      </c>
      <c r="O245" s="2"/>
      <c r="P245">
        <v>1</v>
      </c>
      <c r="Q245" s="2"/>
      <c r="R245">
        <v>3</v>
      </c>
      <c r="S245" s="2"/>
      <c r="T245">
        <v>1</v>
      </c>
      <c r="U245" s="2"/>
      <c r="V245">
        <v>3</v>
      </c>
      <c r="W245" s="2"/>
      <c r="X245">
        <v>1</v>
      </c>
      <c r="Y245" s="2"/>
      <c r="Z245">
        <v>1</v>
      </c>
      <c r="AA245" s="2"/>
      <c r="AB245" s="2" t="s">
        <v>13231</v>
      </c>
      <c r="AC245" s="2"/>
      <c r="AD245" s="2" t="s">
        <v>13232</v>
      </c>
      <c r="AE245" s="2"/>
      <c r="AF245">
        <v>1</v>
      </c>
      <c r="AG245" s="2"/>
      <c r="AH245" s="2" t="s">
        <v>13233</v>
      </c>
      <c r="AI245" s="2"/>
      <c r="AJ245" s="2" t="s">
        <v>13234</v>
      </c>
      <c r="AK245" s="2"/>
      <c r="AL245">
        <v>99</v>
      </c>
      <c r="AM245" s="2"/>
      <c r="AN245">
        <v>1</v>
      </c>
      <c r="AO245" s="2"/>
      <c r="AP245">
        <v>1</v>
      </c>
      <c r="AQ245" s="2"/>
      <c r="AR245">
        <v>3</v>
      </c>
      <c r="AS245" s="2"/>
      <c r="AT245">
        <v>1</v>
      </c>
      <c r="AU245" s="2"/>
      <c r="AV245">
        <v>3</v>
      </c>
      <c r="AW245" s="2"/>
      <c r="AX245">
        <v>1</v>
      </c>
      <c r="AY245" s="2"/>
      <c r="AZ245">
        <v>2</v>
      </c>
      <c r="BA245" s="2"/>
      <c r="BB245">
        <v>0</v>
      </c>
      <c r="BC245" s="2"/>
      <c r="BD245">
        <v>0</v>
      </c>
      <c r="BE245" s="2"/>
      <c r="BF245">
        <v>0</v>
      </c>
      <c r="BG245" s="2"/>
      <c r="BH245">
        <v>0</v>
      </c>
      <c r="BI245" s="2"/>
      <c r="BJ245">
        <v>0</v>
      </c>
      <c r="BK245" s="2"/>
      <c r="BL245">
        <v>0</v>
      </c>
      <c r="BM245" s="2"/>
      <c r="BN245">
        <v>0</v>
      </c>
      <c r="BO245" s="2"/>
      <c r="BP245">
        <v>0</v>
      </c>
      <c r="BQ245" s="2"/>
      <c r="BR245">
        <v>0</v>
      </c>
      <c r="BS245" s="2"/>
      <c r="BT245">
        <v>0</v>
      </c>
      <c r="BU245" s="2"/>
      <c r="BV245" s="2"/>
    </row>
    <row r="246" spans="1:74" x14ac:dyDescent="0.25">
      <c r="A246">
        <v>42</v>
      </c>
      <c r="B246">
        <v>39</v>
      </c>
      <c r="C246">
        <v>40</v>
      </c>
      <c r="D246">
        <v>98</v>
      </c>
      <c r="E246">
        <v>99</v>
      </c>
      <c r="F246">
        <v>0</v>
      </c>
      <c r="G246" s="2" t="s">
        <v>6798</v>
      </c>
      <c r="H246" s="2" t="s">
        <v>13909</v>
      </c>
      <c r="I246" s="2" t="s">
        <v>6798</v>
      </c>
      <c r="J246" s="2" t="s">
        <v>13909</v>
      </c>
      <c r="K246">
        <v>-1</v>
      </c>
      <c r="L246">
        <v>92</v>
      </c>
      <c r="M246" s="2"/>
      <c r="N246">
        <v>1</v>
      </c>
      <c r="O246" s="2"/>
      <c r="P246">
        <v>1</v>
      </c>
      <c r="Q246" s="2"/>
      <c r="R246">
        <v>3</v>
      </c>
      <c r="S246" s="2"/>
      <c r="T246">
        <v>1</v>
      </c>
      <c r="U246" s="2"/>
      <c r="V246">
        <v>3</v>
      </c>
      <c r="W246" s="2"/>
      <c r="X246">
        <v>1</v>
      </c>
      <c r="Y246" s="2"/>
      <c r="Z246">
        <v>1</v>
      </c>
      <c r="AA246" s="2"/>
      <c r="AB246" s="2" t="s">
        <v>13231</v>
      </c>
      <c r="AC246" s="2"/>
      <c r="AD246" s="2" t="s">
        <v>13409</v>
      </c>
      <c r="AE246" s="2"/>
      <c r="AF246">
        <v>1</v>
      </c>
      <c r="AG246" s="2"/>
      <c r="AH246" s="2" t="s">
        <v>13233</v>
      </c>
      <c r="AI246" s="2"/>
      <c r="AJ246" s="2" t="s">
        <v>13410</v>
      </c>
      <c r="AK246" s="2"/>
      <c r="AL246">
        <v>99</v>
      </c>
      <c r="AM246" s="2"/>
      <c r="AN246">
        <v>1</v>
      </c>
      <c r="AO246" s="2"/>
      <c r="AP246">
        <v>1</v>
      </c>
      <c r="AQ246" s="2"/>
      <c r="AR246">
        <v>3</v>
      </c>
      <c r="AS246" s="2"/>
      <c r="AT246">
        <v>1</v>
      </c>
      <c r="AU246" s="2"/>
      <c r="AV246">
        <v>3</v>
      </c>
      <c r="AW246" s="2"/>
      <c r="AX246">
        <v>1</v>
      </c>
      <c r="AY246" s="2"/>
      <c r="AZ246">
        <v>2</v>
      </c>
      <c r="BA246" s="2"/>
      <c r="BB246">
        <v>0</v>
      </c>
      <c r="BC246" s="2"/>
      <c r="BD246">
        <v>0</v>
      </c>
      <c r="BE246" s="2"/>
      <c r="BF246">
        <v>0</v>
      </c>
      <c r="BG246" s="2"/>
      <c r="BH246">
        <v>0</v>
      </c>
      <c r="BI246" s="2"/>
      <c r="BJ246">
        <v>0</v>
      </c>
      <c r="BK246" s="2"/>
      <c r="BL246">
        <v>0</v>
      </c>
      <c r="BM246" s="2"/>
      <c r="BN246">
        <v>0</v>
      </c>
      <c r="BO246" s="2"/>
      <c r="BP246">
        <v>0</v>
      </c>
      <c r="BQ246" s="2"/>
      <c r="BR246">
        <v>0</v>
      </c>
      <c r="BS246" s="2"/>
      <c r="BT246">
        <v>0</v>
      </c>
      <c r="BU246" s="2"/>
      <c r="BV246" s="2"/>
    </row>
    <row r="247" spans="1:74" x14ac:dyDescent="0.25">
      <c r="A247">
        <v>42</v>
      </c>
      <c r="B247">
        <v>39</v>
      </c>
      <c r="C247">
        <v>40</v>
      </c>
      <c r="D247">
        <v>98</v>
      </c>
      <c r="E247">
        <v>99</v>
      </c>
      <c r="F247">
        <v>0</v>
      </c>
      <c r="G247" s="2" t="s">
        <v>16734</v>
      </c>
      <c r="H247" s="2" t="s">
        <v>182</v>
      </c>
      <c r="I247" s="2" t="s">
        <v>16734</v>
      </c>
      <c r="J247" s="2" t="s">
        <v>182</v>
      </c>
      <c r="K247">
        <v>-1</v>
      </c>
      <c r="L247">
        <v>92</v>
      </c>
      <c r="M247" s="2"/>
      <c r="N247">
        <v>1</v>
      </c>
      <c r="O247" s="2"/>
      <c r="P247">
        <v>1</v>
      </c>
      <c r="Q247" s="2"/>
      <c r="R247">
        <v>3</v>
      </c>
      <c r="S247" s="2"/>
      <c r="T247">
        <v>1</v>
      </c>
      <c r="U247" s="2"/>
      <c r="V247">
        <v>3</v>
      </c>
      <c r="W247" s="2"/>
      <c r="X247">
        <v>1</v>
      </c>
      <c r="Y247" s="2"/>
      <c r="Z247">
        <v>1</v>
      </c>
      <c r="AA247" s="2"/>
      <c r="AB247" s="2" t="s">
        <v>13231</v>
      </c>
      <c r="AC247" s="2"/>
      <c r="AD247" s="2" t="s">
        <v>13409</v>
      </c>
      <c r="AE247" s="2"/>
      <c r="AF247">
        <v>1</v>
      </c>
      <c r="AG247" s="2"/>
      <c r="AH247" s="2" t="s">
        <v>13233</v>
      </c>
      <c r="AI247" s="2"/>
      <c r="AJ247" s="2" t="s">
        <v>13410</v>
      </c>
      <c r="AK247" s="2"/>
      <c r="AL247">
        <v>92</v>
      </c>
      <c r="AM247" s="2"/>
      <c r="AN247">
        <v>1</v>
      </c>
      <c r="AO247" s="2"/>
      <c r="AP247">
        <v>1</v>
      </c>
      <c r="AQ247" s="2"/>
      <c r="AR247">
        <v>3</v>
      </c>
      <c r="AS247" s="2"/>
      <c r="AT247">
        <v>1</v>
      </c>
      <c r="AU247" s="2"/>
      <c r="AV247">
        <v>3</v>
      </c>
      <c r="AW247" s="2"/>
      <c r="AX247">
        <v>1</v>
      </c>
      <c r="AY247" s="2"/>
      <c r="AZ247">
        <v>2</v>
      </c>
      <c r="BA247" s="2"/>
      <c r="BB247">
        <v>0</v>
      </c>
      <c r="BC247" s="2"/>
      <c r="BD247">
        <v>0</v>
      </c>
      <c r="BE247" s="2"/>
      <c r="BF247">
        <v>0</v>
      </c>
      <c r="BG247" s="2"/>
      <c r="BH247">
        <v>0</v>
      </c>
      <c r="BI247" s="2"/>
      <c r="BJ247">
        <v>0</v>
      </c>
      <c r="BK247" s="2"/>
      <c r="BL247">
        <v>0</v>
      </c>
      <c r="BM247" s="2"/>
      <c r="BN247">
        <v>0</v>
      </c>
      <c r="BO247" s="2"/>
      <c r="BP247">
        <v>0</v>
      </c>
      <c r="BQ247" s="2"/>
      <c r="BR247">
        <v>0</v>
      </c>
      <c r="BS247" s="2"/>
      <c r="BT247">
        <v>0</v>
      </c>
      <c r="BU247" s="2"/>
      <c r="BV247" s="2"/>
    </row>
    <row r="248" spans="1:74" x14ac:dyDescent="0.25">
      <c r="A248">
        <v>44</v>
      </c>
      <c r="B248">
        <v>40</v>
      </c>
      <c r="C248">
        <v>10</v>
      </c>
      <c r="D248">
        <v>98</v>
      </c>
      <c r="E248">
        <v>99</v>
      </c>
      <c r="F248">
        <v>0</v>
      </c>
      <c r="G248" s="2" t="s">
        <v>175</v>
      </c>
      <c r="H248" s="2" t="s">
        <v>13909</v>
      </c>
      <c r="I248" s="2" t="s">
        <v>175</v>
      </c>
      <c r="J248" s="2" t="s">
        <v>13909</v>
      </c>
      <c r="K248">
        <v>-1</v>
      </c>
      <c r="L248">
        <v>2</v>
      </c>
      <c r="M248" s="2"/>
      <c r="N248">
        <v>3</v>
      </c>
      <c r="O248" s="2"/>
      <c r="P248">
        <v>3</v>
      </c>
      <c r="Q248" s="2"/>
      <c r="R248">
        <v>1</v>
      </c>
      <c r="S248" s="2"/>
      <c r="T248">
        <v>1</v>
      </c>
      <c r="U248" s="2"/>
      <c r="V248">
        <v>3</v>
      </c>
      <c r="W248" s="2"/>
      <c r="X248">
        <v>1</v>
      </c>
      <c r="Y248" s="2"/>
      <c r="Z248">
        <v>1</v>
      </c>
      <c r="AA248" s="2"/>
      <c r="AB248" s="2" t="s">
        <v>178</v>
      </c>
      <c r="AC248" s="2"/>
      <c r="AD248" s="2" t="s">
        <v>178</v>
      </c>
      <c r="AE248" s="2"/>
      <c r="AF248">
        <v>1</v>
      </c>
      <c r="AG248" s="2"/>
      <c r="AH248" s="2" t="s">
        <v>178</v>
      </c>
      <c r="AI248" s="2"/>
      <c r="AJ248" s="2" t="s">
        <v>178</v>
      </c>
      <c r="AK248" s="2"/>
      <c r="AL248">
        <v>99</v>
      </c>
      <c r="AM248" s="2"/>
      <c r="AN248">
        <v>1</v>
      </c>
      <c r="AO248" s="2"/>
      <c r="AP248">
        <v>92</v>
      </c>
      <c r="AQ248" s="2"/>
      <c r="AR248">
        <v>1</v>
      </c>
      <c r="AS248" s="2"/>
      <c r="AT248">
        <v>1</v>
      </c>
      <c r="AU248" s="2"/>
      <c r="AV248">
        <v>3</v>
      </c>
      <c r="AW248" s="2"/>
      <c r="AX248">
        <v>1</v>
      </c>
      <c r="AY248" s="2"/>
      <c r="AZ248">
        <v>1</v>
      </c>
      <c r="BA248" s="2"/>
      <c r="BB248">
        <v>1</v>
      </c>
      <c r="BC248" s="2"/>
      <c r="BD248">
        <v>1</v>
      </c>
      <c r="BE248" s="2"/>
      <c r="BF248">
        <v>1</v>
      </c>
      <c r="BG248" s="2"/>
      <c r="BH248">
        <v>1</v>
      </c>
      <c r="BI248" s="2"/>
      <c r="BJ248">
        <v>1</v>
      </c>
      <c r="BK248" s="2"/>
      <c r="BL248">
        <v>1</v>
      </c>
      <c r="BM248" s="2"/>
      <c r="BN248">
        <v>1</v>
      </c>
      <c r="BO248" s="2"/>
      <c r="BP248">
        <v>2</v>
      </c>
      <c r="BQ248" s="2"/>
      <c r="BR248">
        <v>92</v>
      </c>
      <c r="BS248" s="2"/>
      <c r="BT248">
        <v>2</v>
      </c>
      <c r="BU248" s="2"/>
      <c r="BV248" s="2"/>
    </row>
    <row r="249" spans="1:74" x14ac:dyDescent="0.25">
      <c r="A249">
        <v>44</v>
      </c>
      <c r="B249">
        <v>40</v>
      </c>
      <c r="C249">
        <v>10</v>
      </c>
      <c r="D249">
        <v>98</v>
      </c>
      <c r="E249">
        <v>99</v>
      </c>
      <c r="F249">
        <v>0</v>
      </c>
      <c r="G249" s="2" t="s">
        <v>16734</v>
      </c>
      <c r="H249" s="2" t="s">
        <v>182</v>
      </c>
      <c r="I249" s="2" t="s">
        <v>16734</v>
      </c>
      <c r="J249" s="2" t="s">
        <v>182</v>
      </c>
      <c r="K249">
        <v>-1</v>
      </c>
      <c r="L249">
        <v>2</v>
      </c>
      <c r="M249" s="2"/>
      <c r="N249">
        <v>3</v>
      </c>
      <c r="O249" s="2"/>
      <c r="P249">
        <v>3</v>
      </c>
      <c r="Q249" s="2"/>
      <c r="R249">
        <v>1</v>
      </c>
      <c r="S249" s="2"/>
      <c r="T249">
        <v>1</v>
      </c>
      <c r="U249" s="2"/>
      <c r="V249">
        <v>3</v>
      </c>
      <c r="W249" s="2"/>
      <c r="X249">
        <v>1</v>
      </c>
      <c r="Y249" s="2"/>
      <c r="Z249">
        <v>1</v>
      </c>
      <c r="AA249" s="2"/>
      <c r="AB249" s="2" t="s">
        <v>178</v>
      </c>
      <c r="AC249" s="2"/>
      <c r="AD249" s="2" t="s">
        <v>178</v>
      </c>
      <c r="AE249" s="2"/>
      <c r="AF249">
        <v>1</v>
      </c>
      <c r="AG249" s="2"/>
      <c r="AH249" s="2" t="s">
        <v>178</v>
      </c>
      <c r="AI249" s="2"/>
      <c r="AJ249" s="2" t="s">
        <v>178</v>
      </c>
      <c r="AK249" s="2"/>
      <c r="AL249">
        <v>92</v>
      </c>
      <c r="AM249" s="2"/>
      <c r="AN249">
        <v>1</v>
      </c>
      <c r="AO249" s="2"/>
      <c r="AP249">
        <v>92</v>
      </c>
      <c r="AQ249" s="2"/>
      <c r="AR249">
        <v>1</v>
      </c>
      <c r="AS249" s="2"/>
      <c r="AT249">
        <v>1</v>
      </c>
      <c r="AU249" s="2"/>
      <c r="AV249">
        <v>3</v>
      </c>
      <c r="AW249" s="2"/>
      <c r="AX249">
        <v>1</v>
      </c>
      <c r="AY249" s="2"/>
      <c r="AZ249">
        <v>1</v>
      </c>
      <c r="BA249" s="2"/>
      <c r="BB249">
        <v>1</v>
      </c>
      <c r="BC249" s="2"/>
      <c r="BD249">
        <v>1</v>
      </c>
      <c r="BE249" s="2"/>
      <c r="BF249">
        <v>1</v>
      </c>
      <c r="BG249" s="2"/>
      <c r="BH249">
        <v>1</v>
      </c>
      <c r="BI249" s="2"/>
      <c r="BJ249">
        <v>1</v>
      </c>
      <c r="BK249" s="2"/>
      <c r="BL249">
        <v>1</v>
      </c>
      <c r="BM249" s="2"/>
      <c r="BN249">
        <v>1</v>
      </c>
      <c r="BO249" s="2"/>
      <c r="BP249">
        <v>2</v>
      </c>
      <c r="BQ249" s="2"/>
      <c r="BR249">
        <v>92</v>
      </c>
      <c r="BS249" s="2"/>
      <c r="BT249">
        <v>2</v>
      </c>
      <c r="BU249" s="2"/>
      <c r="BV249" s="2"/>
    </row>
    <row r="250" spans="1:74" x14ac:dyDescent="0.25">
      <c r="A250">
        <v>45</v>
      </c>
      <c r="B250">
        <v>41</v>
      </c>
      <c r="C250">
        <v>28</v>
      </c>
      <c r="D250">
        <v>98</v>
      </c>
      <c r="E250">
        <v>99</v>
      </c>
      <c r="F250">
        <v>0</v>
      </c>
      <c r="G250" s="2" t="s">
        <v>248</v>
      </c>
      <c r="H250" s="2" t="s">
        <v>6473</v>
      </c>
      <c r="I250" s="2" t="s">
        <v>248</v>
      </c>
      <c r="J250" s="2" t="s">
        <v>6473</v>
      </c>
      <c r="K250">
        <v>-1</v>
      </c>
      <c r="L250">
        <v>92</v>
      </c>
      <c r="M250" s="2"/>
      <c r="N250">
        <v>3</v>
      </c>
      <c r="O250" s="2"/>
      <c r="P250">
        <v>3</v>
      </c>
      <c r="Q250" s="2"/>
      <c r="R250">
        <v>1</v>
      </c>
      <c r="S250" s="2"/>
      <c r="T250">
        <v>3</v>
      </c>
      <c r="U250" s="2"/>
      <c r="V250">
        <v>1</v>
      </c>
      <c r="W250" s="2" t="s">
        <v>13212</v>
      </c>
      <c r="X250">
        <v>3</v>
      </c>
      <c r="Y250" s="2" t="s">
        <v>13213</v>
      </c>
      <c r="Z250">
        <v>1</v>
      </c>
      <c r="AA250" s="2"/>
      <c r="AB250" s="2" t="s">
        <v>13214</v>
      </c>
      <c r="AC250" s="2"/>
      <c r="AD250" s="2" t="s">
        <v>178</v>
      </c>
      <c r="AE250" s="2"/>
      <c r="AF250">
        <v>1</v>
      </c>
      <c r="AG250" s="2"/>
      <c r="AH250" s="2" t="s">
        <v>13214</v>
      </c>
      <c r="AI250" s="2"/>
      <c r="AJ250" s="2" t="s">
        <v>13215</v>
      </c>
      <c r="AK250" s="2"/>
      <c r="AL250">
        <v>99</v>
      </c>
      <c r="AM250" s="2"/>
      <c r="AN250">
        <v>1</v>
      </c>
      <c r="AO250" s="2"/>
      <c r="AP250">
        <v>1</v>
      </c>
      <c r="AQ250" s="2"/>
      <c r="AR250">
        <v>2</v>
      </c>
      <c r="AS250" s="2" t="s">
        <v>13216</v>
      </c>
      <c r="AT250">
        <v>1</v>
      </c>
      <c r="AU250" s="2"/>
      <c r="AV250">
        <v>3</v>
      </c>
      <c r="AW250" s="2"/>
      <c r="AX250">
        <v>1</v>
      </c>
      <c r="AY250" s="2"/>
      <c r="AZ250">
        <v>2</v>
      </c>
      <c r="BA250" s="2"/>
      <c r="BB250">
        <v>0</v>
      </c>
      <c r="BC250" s="2"/>
      <c r="BD250">
        <v>0</v>
      </c>
      <c r="BE250" s="2"/>
      <c r="BF250">
        <v>0</v>
      </c>
      <c r="BG250" s="2"/>
      <c r="BH250">
        <v>0</v>
      </c>
      <c r="BI250" s="2"/>
      <c r="BJ250">
        <v>0</v>
      </c>
      <c r="BK250" s="2"/>
      <c r="BL250">
        <v>0</v>
      </c>
      <c r="BM250" s="2"/>
      <c r="BN250">
        <v>0</v>
      </c>
      <c r="BO250" s="2"/>
      <c r="BP250">
        <v>0</v>
      </c>
      <c r="BQ250" s="2"/>
      <c r="BR250">
        <v>0</v>
      </c>
      <c r="BS250" s="2"/>
      <c r="BT250">
        <v>0</v>
      </c>
      <c r="BU250" s="2"/>
      <c r="BV250" s="2"/>
    </row>
    <row r="251" spans="1:74" x14ac:dyDescent="0.25">
      <c r="A251">
        <v>45</v>
      </c>
      <c r="B251">
        <v>41</v>
      </c>
      <c r="C251">
        <v>28</v>
      </c>
      <c r="D251">
        <v>98</v>
      </c>
      <c r="E251">
        <v>99</v>
      </c>
      <c r="F251">
        <v>0</v>
      </c>
      <c r="G251" s="2" t="s">
        <v>6410</v>
      </c>
      <c r="H251" s="2" t="s">
        <v>208</v>
      </c>
      <c r="I251" s="2" t="s">
        <v>6410</v>
      </c>
      <c r="J251" s="2" t="s">
        <v>208</v>
      </c>
      <c r="K251">
        <v>-1</v>
      </c>
      <c r="L251">
        <v>92</v>
      </c>
      <c r="M251" s="2"/>
      <c r="N251">
        <v>3</v>
      </c>
      <c r="O251" s="2"/>
      <c r="P251">
        <v>3</v>
      </c>
      <c r="Q251" s="2"/>
      <c r="R251">
        <v>1</v>
      </c>
      <c r="S251" s="2"/>
      <c r="T251">
        <v>3</v>
      </c>
      <c r="U251" s="2"/>
      <c r="V251">
        <v>1</v>
      </c>
      <c r="W251" s="2" t="s">
        <v>13212</v>
      </c>
      <c r="X251">
        <v>3</v>
      </c>
      <c r="Y251" s="2" t="s">
        <v>13213</v>
      </c>
      <c r="Z251">
        <v>1</v>
      </c>
      <c r="AA251" s="2"/>
      <c r="AB251" s="2" t="s">
        <v>13214</v>
      </c>
      <c r="AC251" s="2"/>
      <c r="AD251" s="2" t="s">
        <v>178</v>
      </c>
      <c r="AE251" s="2"/>
      <c r="AF251">
        <v>1</v>
      </c>
      <c r="AG251" s="2"/>
      <c r="AH251" s="2" t="s">
        <v>13214</v>
      </c>
      <c r="AI251" s="2"/>
      <c r="AJ251" s="2" t="s">
        <v>13215</v>
      </c>
      <c r="AK251" s="2"/>
      <c r="AL251">
        <v>99</v>
      </c>
      <c r="AM251" s="2"/>
      <c r="AN251">
        <v>1</v>
      </c>
      <c r="AO251" s="2"/>
      <c r="AP251">
        <v>1</v>
      </c>
      <c r="AQ251" s="2"/>
      <c r="AR251">
        <v>2</v>
      </c>
      <c r="AS251" s="2" t="s">
        <v>13216</v>
      </c>
      <c r="AT251">
        <v>1</v>
      </c>
      <c r="AU251" s="2"/>
      <c r="AV251">
        <v>3</v>
      </c>
      <c r="AW251" s="2"/>
      <c r="AX251">
        <v>1</v>
      </c>
      <c r="AY251" s="2"/>
      <c r="AZ251">
        <v>2</v>
      </c>
      <c r="BA251" s="2"/>
      <c r="BB251">
        <v>0</v>
      </c>
      <c r="BC251" s="2"/>
      <c r="BD251">
        <v>0</v>
      </c>
      <c r="BE251" s="2"/>
      <c r="BF251">
        <v>0</v>
      </c>
      <c r="BG251" s="2"/>
      <c r="BH251">
        <v>0</v>
      </c>
      <c r="BI251" s="2"/>
      <c r="BJ251">
        <v>0</v>
      </c>
      <c r="BK251" s="2"/>
      <c r="BL251">
        <v>0</v>
      </c>
      <c r="BM251" s="2"/>
      <c r="BN251">
        <v>0</v>
      </c>
      <c r="BO251" s="2"/>
      <c r="BP251">
        <v>0</v>
      </c>
      <c r="BQ251" s="2"/>
      <c r="BR251">
        <v>0</v>
      </c>
      <c r="BS251" s="2"/>
      <c r="BT251">
        <v>0</v>
      </c>
      <c r="BU251" s="2"/>
      <c r="BV251" s="2"/>
    </row>
    <row r="252" spans="1:74" x14ac:dyDescent="0.25">
      <c r="A252">
        <v>45</v>
      </c>
      <c r="B252">
        <v>41</v>
      </c>
      <c r="C252">
        <v>28</v>
      </c>
      <c r="D252">
        <v>98</v>
      </c>
      <c r="E252">
        <v>99</v>
      </c>
      <c r="F252">
        <v>0</v>
      </c>
      <c r="G252" s="2" t="s">
        <v>315</v>
      </c>
      <c r="H252" s="2" t="s">
        <v>6425</v>
      </c>
      <c r="I252" s="2" t="s">
        <v>315</v>
      </c>
      <c r="J252" s="2" t="s">
        <v>6425</v>
      </c>
      <c r="K252">
        <v>-1</v>
      </c>
      <c r="L252">
        <v>92</v>
      </c>
      <c r="M252" s="2"/>
      <c r="N252">
        <v>3</v>
      </c>
      <c r="O252" s="2"/>
      <c r="P252">
        <v>3</v>
      </c>
      <c r="Q252" s="2"/>
      <c r="R252">
        <v>1</v>
      </c>
      <c r="S252" s="2"/>
      <c r="T252">
        <v>3</v>
      </c>
      <c r="U252" s="2"/>
      <c r="V252">
        <v>1</v>
      </c>
      <c r="W252" s="2" t="s">
        <v>13212</v>
      </c>
      <c r="X252">
        <v>3</v>
      </c>
      <c r="Y252" s="2" t="s">
        <v>13213</v>
      </c>
      <c r="Z252">
        <v>1</v>
      </c>
      <c r="AA252" s="2"/>
      <c r="AB252" s="2" t="s">
        <v>13214</v>
      </c>
      <c r="AC252" s="2"/>
      <c r="AD252" s="2" t="s">
        <v>178</v>
      </c>
      <c r="AE252" s="2"/>
      <c r="AF252">
        <v>1</v>
      </c>
      <c r="AG252" s="2"/>
      <c r="AH252" s="2" t="s">
        <v>13415</v>
      </c>
      <c r="AI252" s="2"/>
      <c r="AJ252" s="2" t="s">
        <v>13215</v>
      </c>
      <c r="AK252" s="2"/>
      <c r="AL252">
        <v>99</v>
      </c>
      <c r="AM252" s="2"/>
      <c r="AN252">
        <v>1</v>
      </c>
      <c r="AO252" s="2"/>
      <c r="AP252">
        <v>1</v>
      </c>
      <c r="AQ252" s="2"/>
      <c r="AR252">
        <v>2</v>
      </c>
      <c r="AS252" s="2" t="s">
        <v>13216</v>
      </c>
      <c r="AT252">
        <v>1</v>
      </c>
      <c r="AU252" s="2"/>
      <c r="AV252">
        <v>3</v>
      </c>
      <c r="AW252" s="2"/>
      <c r="AX252">
        <v>1</v>
      </c>
      <c r="AY252" s="2"/>
      <c r="AZ252">
        <v>2</v>
      </c>
      <c r="BA252" s="2"/>
      <c r="BB252">
        <v>0</v>
      </c>
      <c r="BC252" s="2"/>
      <c r="BD252">
        <v>0</v>
      </c>
      <c r="BE252" s="2"/>
      <c r="BF252">
        <v>0</v>
      </c>
      <c r="BG252" s="2"/>
      <c r="BH252">
        <v>0</v>
      </c>
      <c r="BI252" s="2"/>
      <c r="BJ252">
        <v>0</v>
      </c>
      <c r="BK252" s="2"/>
      <c r="BL252">
        <v>0</v>
      </c>
      <c r="BM252" s="2"/>
      <c r="BN252">
        <v>0</v>
      </c>
      <c r="BO252" s="2"/>
      <c r="BP252">
        <v>0</v>
      </c>
      <c r="BQ252" s="2"/>
      <c r="BR252">
        <v>0</v>
      </c>
      <c r="BS252" s="2"/>
      <c r="BT252">
        <v>0</v>
      </c>
      <c r="BU252" s="2"/>
      <c r="BV252" s="2"/>
    </row>
    <row r="253" spans="1:74" x14ac:dyDescent="0.25">
      <c r="A253">
        <v>45</v>
      </c>
      <c r="B253">
        <v>41</v>
      </c>
      <c r="C253">
        <v>28</v>
      </c>
      <c r="D253">
        <v>98</v>
      </c>
      <c r="E253">
        <v>99</v>
      </c>
      <c r="F253">
        <v>0</v>
      </c>
      <c r="G253" s="2" t="s">
        <v>6483</v>
      </c>
      <c r="H253" s="2" t="s">
        <v>327</v>
      </c>
      <c r="I253" s="2" t="s">
        <v>6483</v>
      </c>
      <c r="J253" s="2" t="s">
        <v>327</v>
      </c>
      <c r="K253">
        <v>-1</v>
      </c>
      <c r="L253">
        <v>92</v>
      </c>
      <c r="M253" s="2"/>
      <c r="N253">
        <v>3</v>
      </c>
      <c r="O253" s="2"/>
      <c r="P253">
        <v>3</v>
      </c>
      <c r="Q253" s="2"/>
      <c r="R253">
        <v>1</v>
      </c>
      <c r="S253" s="2"/>
      <c r="T253">
        <v>3</v>
      </c>
      <c r="U253" s="2"/>
      <c r="V253">
        <v>1</v>
      </c>
      <c r="W253" s="2" t="s">
        <v>13212</v>
      </c>
      <c r="X253">
        <v>3</v>
      </c>
      <c r="Y253" s="2" t="s">
        <v>13213</v>
      </c>
      <c r="Z253">
        <v>1</v>
      </c>
      <c r="AA253" s="2"/>
      <c r="AB253" s="2" t="s">
        <v>13434</v>
      </c>
      <c r="AC253" s="2"/>
      <c r="AD253" s="2" t="s">
        <v>178</v>
      </c>
      <c r="AE253" s="2"/>
      <c r="AF253">
        <v>1</v>
      </c>
      <c r="AG253" s="2"/>
      <c r="AH253" s="2" t="s">
        <v>13435</v>
      </c>
      <c r="AI253" s="2"/>
      <c r="AJ253" s="2" t="s">
        <v>13436</v>
      </c>
      <c r="AK253" s="2"/>
      <c r="AL253">
        <v>99</v>
      </c>
      <c r="AM253" s="2"/>
      <c r="AN253">
        <v>1</v>
      </c>
      <c r="AO253" s="2"/>
      <c r="AP253">
        <v>1</v>
      </c>
      <c r="AQ253" s="2"/>
      <c r="AR253">
        <v>2</v>
      </c>
      <c r="AS253" s="2" t="s">
        <v>13216</v>
      </c>
      <c r="AT253">
        <v>1</v>
      </c>
      <c r="AU253" s="2"/>
      <c r="AV253">
        <v>3</v>
      </c>
      <c r="AW253" s="2"/>
      <c r="AX253">
        <v>1</v>
      </c>
      <c r="AY253" s="2"/>
      <c r="AZ253">
        <v>2</v>
      </c>
      <c r="BA253" s="2"/>
      <c r="BB253">
        <v>0</v>
      </c>
      <c r="BC253" s="2"/>
      <c r="BD253">
        <v>0</v>
      </c>
      <c r="BE253" s="2"/>
      <c r="BF253">
        <v>0</v>
      </c>
      <c r="BG253" s="2"/>
      <c r="BH253">
        <v>0</v>
      </c>
      <c r="BI253" s="2"/>
      <c r="BJ253">
        <v>0</v>
      </c>
      <c r="BK253" s="2"/>
      <c r="BL253">
        <v>0</v>
      </c>
      <c r="BM253" s="2"/>
      <c r="BN253">
        <v>0</v>
      </c>
      <c r="BO253" s="2"/>
      <c r="BP253">
        <v>0</v>
      </c>
      <c r="BQ253" s="2"/>
      <c r="BR253">
        <v>0</v>
      </c>
      <c r="BS253" s="2"/>
      <c r="BT253">
        <v>0</v>
      </c>
      <c r="BU253" s="2"/>
      <c r="BV253" s="2"/>
    </row>
    <row r="254" spans="1:74" x14ac:dyDescent="0.25">
      <c r="A254">
        <v>45</v>
      </c>
      <c r="B254">
        <v>41</v>
      </c>
      <c r="C254">
        <v>47</v>
      </c>
      <c r="D254">
        <v>98</v>
      </c>
      <c r="E254">
        <v>99</v>
      </c>
      <c r="F254">
        <v>0</v>
      </c>
      <c r="G254" s="2" t="s">
        <v>323</v>
      </c>
      <c r="H254" s="2" t="s">
        <v>13635</v>
      </c>
      <c r="I254" s="2" t="s">
        <v>323</v>
      </c>
      <c r="J254" s="2" t="s">
        <v>13635</v>
      </c>
      <c r="K254">
        <v>-1</v>
      </c>
      <c r="L254">
        <v>92</v>
      </c>
      <c r="M254" s="2"/>
      <c r="N254">
        <v>3</v>
      </c>
      <c r="O254" s="2"/>
      <c r="P254">
        <v>3</v>
      </c>
      <c r="Q254" s="2"/>
      <c r="R254">
        <v>1</v>
      </c>
      <c r="S254" s="2"/>
      <c r="T254">
        <v>3</v>
      </c>
      <c r="U254" s="2"/>
      <c r="V254">
        <v>1</v>
      </c>
      <c r="W254" s="2" t="s">
        <v>13212</v>
      </c>
      <c r="X254">
        <v>3</v>
      </c>
      <c r="Y254" s="2" t="s">
        <v>13213</v>
      </c>
      <c r="Z254">
        <v>1</v>
      </c>
      <c r="AA254" s="2"/>
      <c r="AB254" s="2" t="s">
        <v>13434</v>
      </c>
      <c r="AC254" s="2"/>
      <c r="AD254" s="2" t="s">
        <v>178</v>
      </c>
      <c r="AE254" s="2"/>
      <c r="AF254">
        <v>1</v>
      </c>
      <c r="AG254" s="2"/>
      <c r="AH254" s="2" t="s">
        <v>13435</v>
      </c>
      <c r="AI254" s="2"/>
      <c r="AJ254" s="2" t="s">
        <v>13436</v>
      </c>
      <c r="AK254" s="2"/>
      <c r="AL254">
        <v>99</v>
      </c>
      <c r="AM254" s="2"/>
      <c r="AN254">
        <v>1</v>
      </c>
      <c r="AO254" s="2"/>
      <c r="AP254">
        <v>1</v>
      </c>
      <c r="AQ254" s="2"/>
      <c r="AR254">
        <v>2</v>
      </c>
      <c r="AS254" s="2" t="s">
        <v>13216</v>
      </c>
      <c r="AT254">
        <v>1</v>
      </c>
      <c r="AU254" s="2"/>
      <c r="AV254">
        <v>3</v>
      </c>
      <c r="AW254" s="2"/>
      <c r="AX254">
        <v>1</v>
      </c>
      <c r="AY254" s="2"/>
      <c r="AZ254">
        <v>2</v>
      </c>
      <c r="BA254" s="2"/>
      <c r="BB254">
        <v>0</v>
      </c>
      <c r="BC254" s="2"/>
      <c r="BD254">
        <v>0</v>
      </c>
      <c r="BE254" s="2"/>
      <c r="BF254">
        <v>0</v>
      </c>
      <c r="BG254" s="2"/>
      <c r="BH254">
        <v>0</v>
      </c>
      <c r="BI254" s="2"/>
      <c r="BJ254">
        <v>0</v>
      </c>
      <c r="BK254" s="2"/>
      <c r="BL254">
        <v>0</v>
      </c>
      <c r="BM254" s="2"/>
      <c r="BN254">
        <v>0</v>
      </c>
      <c r="BO254" s="2"/>
      <c r="BP254">
        <v>0</v>
      </c>
      <c r="BQ254" s="2"/>
      <c r="BR254">
        <v>0</v>
      </c>
      <c r="BS254" s="2"/>
      <c r="BT254">
        <v>0</v>
      </c>
      <c r="BU254" s="2"/>
      <c r="BV254" s="2"/>
    </row>
    <row r="255" spans="1:74" x14ac:dyDescent="0.25">
      <c r="A255">
        <v>45</v>
      </c>
      <c r="B255">
        <v>41</v>
      </c>
      <c r="C255">
        <v>47</v>
      </c>
      <c r="D255">
        <v>98</v>
      </c>
      <c r="E255">
        <v>99</v>
      </c>
      <c r="F255">
        <v>0</v>
      </c>
      <c r="G255" s="2" t="s">
        <v>13641</v>
      </c>
      <c r="H255" s="2" t="s">
        <v>13909</v>
      </c>
      <c r="I255" s="2" t="s">
        <v>13641</v>
      </c>
      <c r="J255" s="2" t="s">
        <v>13909</v>
      </c>
      <c r="K255">
        <v>-1</v>
      </c>
      <c r="L255">
        <v>92</v>
      </c>
      <c r="M255" s="2"/>
      <c r="N255">
        <v>3</v>
      </c>
      <c r="O255" s="2"/>
      <c r="P255">
        <v>3</v>
      </c>
      <c r="Q255" s="2"/>
      <c r="R255">
        <v>1</v>
      </c>
      <c r="S255" s="2"/>
      <c r="T255">
        <v>3</v>
      </c>
      <c r="U255" s="2"/>
      <c r="V255">
        <v>1</v>
      </c>
      <c r="W255" s="2" t="s">
        <v>13212</v>
      </c>
      <c r="X255">
        <v>3</v>
      </c>
      <c r="Y255" s="2" t="s">
        <v>13213</v>
      </c>
      <c r="Z255">
        <v>1</v>
      </c>
      <c r="AA255" s="2"/>
      <c r="AB255" s="2" t="s">
        <v>13434</v>
      </c>
      <c r="AC255" s="2"/>
      <c r="AD255" s="2" t="s">
        <v>178</v>
      </c>
      <c r="AE255" s="2"/>
      <c r="AF255">
        <v>1</v>
      </c>
      <c r="AG255" s="2"/>
      <c r="AH255" s="2" t="s">
        <v>13435</v>
      </c>
      <c r="AI255" s="2"/>
      <c r="AJ255" s="2" t="s">
        <v>13436</v>
      </c>
      <c r="AK255" s="2"/>
      <c r="AL255">
        <v>99</v>
      </c>
      <c r="AM255" s="2"/>
      <c r="AN255">
        <v>1</v>
      </c>
      <c r="AO255" s="2" t="s">
        <v>13791</v>
      </c>
      <c r="AP255">
        <v>1</v>
      </c>
      <c r="AQ255" s="2"/>
      <c r="AR255">
        <v>2</v>
      </c>
      <c r="AS255" s="2" t="s">
        <v>13216</v>
      </c>
      <c r="AT255">
        <v>1</v>
      </c>
      <c r="AU255" s="2"/>
      <c r="AV255">
        <v>3</v>
      </c>
      <c r="AW255" s="2"/>
      <c r="AX255">
        <v>1</v>
      </c>
      <c r="AY255" s="2" t="s">
        <v>13792</v>
      </c>
      <c r="AZ255">
        <v>2</v>
      </c>
      <c r="BA255" s="2"/>
      <c r="BB255">
        <v>0</v>
      </c>
      <c r="BC255" s="2"/>
      <c r="BD255">
        <v>0</v>
      </c>
      <c r="BE255" s="2"/>
      <c r="BF255">
        <v>0</v>
      </c>
      <c r="BG255" s="2"/>
      <c r="BH255">
        <v>0</v>
      </c>
      <c r="BI255" s="2"/>
      <c r="BJ255">
        <v>0</v>
      </c>
      <c r="BK255" s="2"/>
      <c r="BL255">
        <v>0</v>
      </c>
      <c r="BM255" s="2"/>
      <c r="BN255">
        <v>0</v>
      </c>
      <c r="BO255" s="2"/>
      <c r="BP255">
        <v>0</v>
      </c>
      <c r="BQ255" s="2"/>
      <c r="BR255">
        <v>0</v>
      </c>
      <c r="BS255" s="2"/>
      <c r="BT255">
        <v>0</v>
      </c>
      <c r="BU255" s="2"/>
      <c r="BV255" s="2"/>
    </row>
    <row r="256" spans="1:74" x14ac:dyDescent="0.25">
      <c r="A256">
        <v>45</v>
      </c>
      <c r="B256">
        <v>41</v>
      </c>
      <c r="C256">
        <v>47</v>
      </c>
      <c r="D256">
        <v>98</v>
      </c>
      <c r="E256">
        <v>99</v>
      </c>
      <c r="F256">
        <v>0</v>
      </c>
      <c r="G256" s="2" t="s">
        <v>16734</v>
      </c>
      <c r="H256" s="2" t="s">
        <v>182</v>
      </c>
      <c r="I256" s="2" t="s">
        <v>16734</v>
      </c>
      <c r="J256" s="2" t="s">
        <v>182</v>
      </c>
      <c r="K256">
        <v>-1</v>
      </c>
      <c r="L256">
        <v>92</v>
      </c>
      <c r="M256" s="2"/>
      <c r="N256">
        <v>3</v>
      </c>
      <c r="O256" s="2"/>
      <c r="P256">
        <v>3</v>
      </c>
      <c r="Q256" s="2"/>
      <c r="R256">
        <v>1</v>
      </c>
      <c r="S256" s="2"/>
      <c r="T256">
        <v>3</v>
      </c>
      <c r="U256" s="2"/>
      <c r="V256">
        <v>1</v>
      </c>
      <c r="W256" s="2" t="s">
        <v>13212</v>
      </c>
      <c r="X256">
        <v>3</v>
      </c>
      <c r="Y256" s="2" t="s">
        <v>13213</v>
      </c>
      <c r="Z256">
        <v>1</v>
      </c>
      <c r="AA256" s="2"/>
      <c r="AB256" s="2" t="s">
        <v>13434</v>
      </c>
      <c r="AC256" s="2"/>
      <c r="AD256" s="2" t="s">
        <v>178</v>
      </c>
      <c r="AE256" s="2"/>
      <c r="AF256">
        <v>1</v>
      </c>
      <c r="AG256" s="2"/>
      <c r="AH256" s="2" t="s">
        <v>13435</v>
      </c>
      <c r="AI256" s="2"/>
      <c r="AJ256" s="2" t="s">
        <v>13436</v>
      </c>
      <c r="AK256" s="2"/>
      <c r="AL256">
        <v>92</v>
      </c>
      <c r="AM256" s="2"/>
      <c r="AN256">
        <v>1</v>
      </c>
      <c r="AO256" s="2" t="s">
        <v>13791</v>
      </c>
      <c r="AP256">
        <v>1</v>
      </c>
      <c r="AQ256" s="2"/>
      <c r="AR256">
        <v>2</v>
      </c>
      <c r="AS256" s="2" t="s">
        <v>13216</v>
      </c>
      <c r="AT256">
        <v>1</v>
      </c>
      <c r="AU256" s="2"/>
      <c r="AV256">
        <v>3</v>
      </c>
      <c r="AW256" s="2"/>
      <c r="AX256">
        <v>1</v>
      </c>
      <c r="AY256" s="2" t="s">
        <v>13792</v>
      </c>
      <c r="AZ256">
        <v>2</v>
      </c>
      <c r="BA256" s="2"/>
      <c r="BB256">
        <v>0</v>
      </c>
      <c r="BC256" s="2"/>
      <c r="BD256">
        <v>0</v>
      </c>
      <c r="BE256" s="2"/>
      <c r="BF256">
        <v>0</v>
      </c>
      <c r="BG256" s="2"/>
      <c r="BH256">
        <v>0</v>
      </c>
      <c r="BI256" s="2"/>
      <c r="BJ256">
        <v>0</v>
      </c>
      <c r="BK256" s="2"/>
      <c r="BL256">
        <v>0</v>
      </c>
      <c r="BM256" s="2"/>
      <c r="BN256">
        <v>0</v>
      </c>
      <c r="BO256" s="2"/>
      <c r="BP256">
        <v>0</v>
      </c>
      <c r="BQ256" s="2"/>
      <c r="BR256">
        <v>0</v>
      </c>
      <c r="BS256" s="2"/>
      <c r="BT256">
        <v>0</v>
      </c>
      <c r="BU256" s="2"/>
      <c r="BV256" s="2"/>
    </row>
    <row r="257" spans="1:74" x14ac:dyDescent="0.25">
      <c r="A257">
        <v>46</v>
      </c>
      <c r="B257">
        <v>42</v>
      </c>
      <c r="C257">
        <v>10</v>
      </c>
      <c r="D257">
        <v>98</v>
      </c>
      <c r="E257">
        <v>99</v>
      </c>
      <c r="F257">
        <v>0</v>
      </c>
      <c r="G257" s="2" t="s">
        <v>242</v>
      </c>
      <c r="H257" s="2" t="s">
        <v>7847</v>
      </c>
      <c r="I257" s="2" t="s">
        <v>242</v>
      </c>
      <c r="J257" s="2" t="s">
        <v>7847</v>
      </c>
      <c r="K257">
        <v>-1</v>
      </c>
      <c r="L257">
        <v>1</v>
      </c>
      <c r="M257" s="2"/>
      <c r="N257">
        <v>3</v>
      </c>
      <c r="O257" s="2"/>
      <c r="P257">
        <v>3</v>
      </c>
      <c r="Q257" s="2"/>
      <c r="R257">
        <v>92</v>
      </c>
      <c r="S257" s="2"/>
      <c r="T257">
        <v>2</v>
      </c>
      <c r="U257" s="2" t="s">
        <v>13204</v>
      </c>
      <c r="V257">
        <v>92</v>
      </c>
      <c r="W257" s="2"/>
      <c r="X257">
        <v>92</v>
      </c>
      <c r="Y257" s="2"/>
      <c r="Z257">
        <v>1</v>
      </c>
      <c r="AA257" s="2"/>
      <c r="AB257" s="2" t="s">
        <v>13182</v>
      </c>
      <c r="AC257" s="2"/>
      <c r="AD257" s="2" t="s">
        <v>13205</v>
      </c>
      <c r="AE257" s="2"/>
      <c r="AF257">
        <v>1</v>
      </c>
      <c r="AG257" s="2"/>
      <c r="AH257" s="2" t="s">
        <v>13182</v>
      </c>
      <c r="AI257" s="2"/>
      <c r="AJ257" s="2" t="s">
        <v>13205</v>
      </c>
      <c r="AK257" s="2"/>
      <c r="AL257">
        <v>99</v>
      </c>
      <c r="AM257" s="2"/>
      <c r="AN257">
        <v>1</v>
      </c>
      <c r="AO257" s="2"/>
      <c r="AP257">
        <v>1</v>
      </c>
      <c r="AQ257" s="2"/>
      <c r="AR257">
        <v>1</v>
      </c>
      <c r="AS257" s="2"/>
      <c r="AT257">
        <v>1</v>
      </c>
      <c r="AU257" s="2"/>
      <c r="AV257">
        <v>3</v>
      </c>
      <c r="AW257" s="2"/>
      <c r="AX257">
        <v>1</v>
      </c>
      <c r="AY257" s="2"/>
      <c r="AZ257">
        <v>1</v>
      </c>
      <c r="BA257" s="2" t="s">
        <v>13206</v>
      </c>
      <c r="BB257">
        <v>1</v>
      </c>
      <c r="BC257" s="2"/>
      <c r="BD257">
        <v>1</v>
      </c>
      <c r="BE257" s="2"/>
      <c r="BF257">
        <v>1</v>
      </c>
      <c r="BG257" s="2"/>
      <c r="BH257">
        <v>1</v>
      </c>
      <c r="BI257" s="2"/>
      <c r="BJ257">
        <v>1</v>
      </c>
      <c r="BK257" s="2"/>
      <c r="BL257">
        <v>1</v>
      </c>
      <c r="BM257" s="2" t="s">
        <v>13207</v>
      </c>
      <c r="BN257">
        <v>1</v>
      </c>
      <c r="BO257" s="2"/>
      <c r="BP257">
        <v>1</v>
      </c>
      <c r="BQ257" s="2"/>
      <c r="BR257">
        <v>1</v>
      </c>
      <c r="BS257" s="2" t="s">
        <v>13208</v>
      </c>
      <c r="BT257">
        <v>1</v>
      </c>
      <c r="BU257" s="2"/>
      <c r="BV257" s="2"/>
    </row>
    <row r="258" spans="1:74" x14ac:dyDescent="0.25">
      <c r="A258">
        <v>46</v>
      </c>
      <c r="B258">
        <v>42</v>
      </c>
      <c r="C258">
        <v>26</v>
      </c>
      <c r="D258">
        <v>98</v>
      </c>
      <c r="E258">
        <v>99</v>
      </c>
      <c r="F258">
        <v>0</v>
      </c>
      <c r="G258" s="2" t="s">
        <v>7836</v>
      </c>
      <c r="H258" s="2" t="s">
        <v>6791</v>
      </c>
      <c r="I258" s="2" t="s">
        <v>7836</v>
      </c>
      <c r="J258" s="2" t="s">
        <v>6791</v>
      </c>
      <c r="K258">
        <v>-1</v>
      </c>
      <c r="L258">
        <v>1</v>
      </c>
      <c r="M258" s="2"/>
      <c r="N258">
        <v>3</v>
      </c>
      <c r="O258" s="2"/>
      <c r="P258">
        <v>3</v>
      </c>
      <c r="Q258" s="2"/>
      <c r="R258">
        <v>92</v>
      </c>
      <c r="S258" s="2"/>
      <c r="T258">
        <v>2</v>
      </c>
      <c r="U258" s="2" t="s">
        <v>13209</v>
      </c>
      <c r="V258">
        <v>92</v>
      </c>
      <c r="W258" s="2"/>
      <c r="X258">
        <v>92</v>
      </c>
      <c r="Y258" s="2"/>
      <c r="Z258">
        <v>1</v>
      </c>
      <c r="AA258" s="2"/>
      <c r="AB258" s="2" t="s">
        <v>13182</v>
      </c>
      <c r="AC258" s="2"/>
      <c r="AD258" s="2" t="s">
        <v>13205</v>
      </c>
      <c r="AE258" s="2"/>
      <c r="AF258">
        <v>1</v>
      </c>
      <c r="AG258" s="2"/>
      <c r="AH258" s="2" t="s">
        <v>13182</v>
      </c>
      <c r="AI258" s="2"/>
      <c r="AJ258" s="2" t="s">
        <v>13205</v>
      </c>
      <c r="AK258" s="2"/>
      <c r="AL258">
        <v>99</v>
      </c>
      <c r="AM258" s="2"/>
      <c r="AN258">
        <v>1</v>
      </c>
      <c r="AO258" s="2"/>
      <c r="AP258">
        <v>1</v>
      </c>
      <c r="AQ258" s="2"/>
      <c r="AR258">
        <v>1</v>
      </c>
      <c r="AS258" s="2"/>
      <c r="AT258">
        <v>1</v>
      </c>
      <c r="AU258" s="2"/>
      <c r="AV258">
        <v>3</v>
      </c>
      <c r="AW258" s="2"/>
      <c r="AX258">
        <v>1</v>
      </c>
      <c r="AY258" s="2"/>
      <c r="AZ258">
        <v>1</v>
      </c>
      <c r="BA258" s="2" t="s">
        <v>13210</v>
      </c>
      <c r="BB258">
        <v>1</v>
      </c>
      <c r="BC258" s="2"/>
      <c r="BD258">
        <v>1</v>
      </c>
      <c r="BE258" s="2"/>
      <c r="BF258">
        <v>1</v>
      </c>
      <c r="BG258" s="2"/>
      <c r="BH258">
        <v>1</v>
      </c>
      <c r="BI258" s="2"/>
      <c r="BJ258">
        <v>1</v>
      </c>
      <c r="BK258" s="2"/>
      <c r="BL258">
        <v>1</v>
      </c>
      <c r="BM258" s="2" t="s">
        <v>13207</v>
      </c>
      <c r="BN258">
        <v>1</v>
      </c>
      <c r="BO258" s="2"/>
      <c r="BP258">
        <v>1</v>
      </c>
      <c r="BQ258" s="2"/>
      <c r="BR258">
        <v>1</v>
      </c>
      <c r="BS258" s="2" t="s">
        <v>13208</v>
      </c>
      <c r="BT258">
        <v>1</v>
      </c>
      <c r="BU258" s="2"/>
      <c r="BV258" s="2"/>
    </row>
    <row r="259" spans="1:74" x14ac:dyDescent="0.25">
      <c r="A259">
        <v>46</v>
      </c>
      <c r="B259">
        <v>42</v>
      </c>
      <c r="C259">
        <v>26</v>
      </c>
      <c r="D259">
        <v>98</v>
      </c>
      <c r="E259">
        <v>99</v>
      </c>
      <c r="F259">
        <v>0</v>
      </c>
      <c r="G259" s="2" t="s">
        <v>6813</v>
      </c>
      <c r="H259" s="2" t="s">
        <v>243</v>
      </c>
      <c r="I259" s="2" t="s">
        <v>6813</v>
      </c>
      <c r="J259" s="2" t="s">
        <v>243</v>
      </c>
      <c r="K259">
        <v>-1</v>
      </c>
      <c r="L259">
        <v>1</v>
      </c>
      <c r="M259" s="2"/>
      <c r="N259">
        <v>1</v>
      </c>
      <c r="O259" s="2"/>
      <c r="P259">
        <v>3</v>
      </c>
      <c r="Q259" s="2"/>
      <c r="R259">
        <v>92</v>
      </c>
      <c r="S259" s="2"/>
      <c r="T259">
        <v>1</v>
      </c>
      <c r="U259" s="2"/>
      <c r="V259">
        <v>92</v>
      </c>
      <c r="W259" s="2"/>
      <c r="X259">
        <v>92</v>
      </c>
      <c r="Y259" s="2"/>
      <c r="Z259">
        <v>1</v>
      </c>
      <c r="AA259" s="2"/>
      <c r="AB259" s="2" t="s">
        <v>13182</v>
      </c>
      <c r="AC259" s="2"/>
      <c r="AD259" s="2" t="s">
        <v>13205</v>
      </c>
      <c r="AE259" s="2"/>
      <c r="AF259">
        <v>1</v>
      </c>
      <c r="AG259" s="2"/>
      <c r="AH259" s="2" t="s">
        <v>13182</v>
      </c>
      <c r="AI259" s="2"/>
      <c r="AJ259" s="2" t="s">
        <v>13205</v>
      </c>
      <c r="AK259" s="2"/>
      <c r="AL259">
        <v>99</v>
      </c>
      <c r="AM259" s="2"/>
      <c r="AN259">
        <v>1</v>
      </c>
      <c r="AO259" s="2"/>
      <c r="AP259">
        <v>1</v>
      </c>
      <c r="AQ259" s="2"/>
      <c r="AR259">
        <v>1</v>
      </c>
      <c r="AS259" s="2"/>
      <c r="AT259">
        <v>1</v>
      </c>
      <c r="AU259" s="2"/>
      <c r="AV259">
        <v>3</v>
      </c>
      <c r="AW259" s="2"/>
      <c r="AX259">
        <v>1</v>
      </c>
      <c r="AY259" s="2"/>
      <c r="AZ259">
        <v>1</v>
      </c>
      <c r="BA259" s="2" t="s">
        <v>13448</v>
      </c>
      <c r="BB259">
        <v>1</v>
      </c>
      <c r="BC259" s="2"/>
      <c r="BD259">
        <v>1</v>
      </c>
      <c r="BE259" s="2"/>
      <c r="BF259">
        <v>1</v>
      </c>
      <c r="BG259" s="2"/>
      <c r="BH259">
        <v>1</v>
      </c>
      <c r="BI259" s="2"/>
      <c r="BJ259">
        <v>1</v>
      </c>
      <c r="BK259" s="2"/>
      <c r="BL259">
        <v>1</v>
      </c>
      <c r="BM259" s="2" t="s">
        <v>13207</v>
      </c>
      <c r="BN259">
        <v>1</v>
      </c>
      <c r="BO259" s="2"/>
      <c r="BP259">
        <v>1</v>
      </c>
      <c r="BQ259" s="2"/>
      <c r="BR259">
        <v>1</v>
      </c>
      <c r="BS259" s="2" t="s">
        <v>13208</v>
      </c>
      <c r="BT259">
        <v>1</v>
      </c>
      <c r="BU259" s="2"/>
      <c r="BV259" s="2"/>
    </row>
    <row r="260" spans="1:74" x14ac:dyDescent="0.25">
      <c r="A260">
        <v>46</v>
      </c>
      <c r="B260">
        <v>42</v>
      </c>
      <c r="C260">
        <v>26</v>
      </c>
      <c r="D260">
        <v>98</v>
      </c>
      <c r="E260">
        <v>99</v>
      </c>
      <c r="F260">
        <v>0</v>
      </c>
      <c r="G260" s="2" t="s">
        <v>333</v>
      </c>
      <c r="H260" s="2" t="s">
        <v>13909</v>
      </c>
      <c r="I260" s="2" t="s">
        <v>333</v>
      </c>
      <c r="J260" s="2" t="s">
        <v>13909</v>
      </c>
      <c r="K260">
        <v>-1</v>
      </c>
      <c r="L260">
        <v>1</v>
      </c>
      <c r="M260" s="2"/>
      <c r="N260">
        <v>1</v>
      </c>
      <c r="O260" s="2"/>
      <c r="P260">
        <v>3</v>
      </c>
      <c r="Q260" s="2"/>
      <c r="R260">
        <v>92</v>
      </c>
      <c r="S260" s="2"/>
      <c r="T260">
        <v>1</v>
      </c>
      <c r="U260" s="2"/>
      <c r="V260">
        <v>92</v>
      </c>
      <c r="W260" s="2"/>
      <c r="X260">
        <v>92</v>
      </c>
      <c r="Y260" s="2"/>
      <c r="Z260">
        <v>1</v>
      </c>
      <c r="AA260" s="2"/>
      <c r="AB260" s="2" t="s">
        <v>13182</v>
      </c>
      <c r="AC260" s="2"/>
      <c r="AD260" s="2" t="s">
        <v>13205</v>
      </c>
      <c r="AE260" s="2"/>
      <c r="AF260">
        <v>1</v>
      </c>
      <c r="AG260" s="2"/>
      <c r="AH260" s="2" t="s">
        <v>13182</v>
      </c>
      <c r="AI260" s="2"/>
      <c r="AJ260" s="2" t="s">
        <v>13205</v>
      </c>
      <c r="AK260" s="2"/>
      <c r="AL260">
        <v>99</v>
      </c>
      <c r="AM260" s="2"/>
      <c r="AN260">
        <v>1</v>
      </c>
      <c r="AO260" s="2"/>
      <c r="AP260">
        <v>1</v>
      </c>
      <c r="AQ260" s="2"/>
      <c r="AR260">
        <v>1</v>
      </c>
      <c r="AS260" s="2"/>
      <c r="AT260">
        <v>1</v>
      </c>
      <c r="AU260" s="2"/>
      <c r="AV260">
        <v>3</v>
      </c>
      <c r="AW260" s="2"/>
      <c r="AX260">
        <v>1</v>
      </c>
      <c r="AY260" s="2"/>
      <c r="AZ260">
        <v>1</v>
      </c>
      <c r="BA260" s="2" t="s">
        <v>14370</v>
      </c>
      <c r="BB260">
        <v>1</v>
      </c>
      <c r="BC260" s="2"/>
      <c r="BD260">
        <v>1</v>
      </c>
      <c r="BE260" s="2"/>
      <c r="BF260">
        <v>1</v>
      </c>
      <c r="BG260" s="2"/>
      <c r="BH260">
        <v>1</v>
      </c>
      <c r="BI260" s="2"/>
      <c r="BJ260">
        <v>1</v>
      </c>
      <c r="BK260" s="2"/>
      <c r="BL260">
        <v>1</v>
      </c>
      <c r="BM260" s="2" t="s">
        <v>13207</v>
      </c>
      <c r="BN260">
        <v>1</v>
      </c>
      <c r="BO260" s="2"/>
      <c r="BP260">
        <v>1</v>
      </c>
      <c r="BQ260" s="2"/>
      <c r="BR260">
        <v>1</v>
      </c>
      <c r="BS260" s="2" t="s">
        <v>13208</v>
      </c>
      <c r="BT260">
        <v>1</v>
      </c>
      <c r="BU260" s="2"/>
      <c r="BV260" s="2"/>
    </row>
    <row r="261" spans="1:74" x14ac:dyDescent="0.25">
      <c r="A261">
        <v>46</v>
      </c>
      <c r="B261">
        <v>42</v>
      </c>
      <c r="C261">
        <v>26</v>
      </c>
      <c r="D261">
        <v>98</v>
      </c>
      <c r="E261">
        <v>99</v>
      </c>
      <c r="F261">
        <v>0</v>
      </c>
      <c r="G261" s="2" t="s">
        <v>16734</v>
      </c>
      <c r="H261" s="2" t="s">
        <v>15460</v>
      </c>
      <c r="I261" s="2" t="s">
        <v>16734</v>
      </c>
      <c r="J261" s="2" t="s">
        <v>15460</v>
      </c>
      <c r="K261">
        <v>-1</v>
      </c>
      <c r="L261">
        <v>1</v>
      </c>
      <c r="M261" s="2"/>
      <c r="N261">
        <v>1</v>
      </c>
      <c r="O261" s="2"/>
      <c r="P261">
        <v>3</v>
      </c>
      <c r="Q261" s="2"/>
      <c r="R261">
        <v>92</v>
      </c>
      <c r="S261" s="2"/>
      <c r="T261">
        <v>1</v>
      </c>
      <c r="U261" s="2"/>
      <c r="V261">
        <v>92</v>
      </c>
      <c r="W261" s="2"/>
      <c r="X261">
        <v>92</v>
      </c>
      <c r="Y261" s="2"/>
      <c r="Z261">
        <v>1</v>
      </c>
      <c r="AA261" s="2"/>
      <c r="AB261" s="2" t="s">
        <v>13182</v>
      </c>
      <c r="AC261" s="2"/>
      <c r="AD261" s="2" t="s">
        <v>13205</v>
      </c>
      <c r="AE261" s="2"/>
      <c r="AF261">
        <v>1</v>
      </c>
      <c r="AG261" s="2"/>
      <c r="AH261" s="2" t="s">
        <v>13182</v>
      </c>
      <c r="AI261" s="2"/>
      <c r="AJ261" s="2" t="s">
        <v>13205</v>
      </c>
      <c r="AK261" s="2"/>
      <c r="AL261">
        <v>92</v>
      </c>
      <c r="AM261" s="2"/>
      <c r="AN261">
        <v>1</v>
      </c>
      <c r="AO261" s="2"/>
      <c r="AP261">
        <v>1</v>
      </c>
      <c r="AQ261" s="2"/>
      <c r="AR261">
        <v>1</v>
      </c>
      <c r="AS261" s="2"/>
      <c r="AT261">
        <v>1</v>
      </c>
      <c r="AU261" s="2"/>
      <c r="AV261">
        <v>3</v>
      </c>
      <c r="AW261" s="2"/>
      <c r="AX261">
        <v>1</v>
      </c>
      <c r="AY261" s="2"/>
      <c r="AZ261">
        <v>1</v>
      </c>
      <c r="BA261" s="2" t="s">
        <v>14370</v>
      </c>
      <c r="BB261">
        <v>1</v>
      </c>
      <c r="BC261" s="2"/>
      <c r="BD261">
        <v>1</v>
      </c>
      <c r="BE261" s="2"/>
      <c r="BF261">
        <v>1</v>
      </c>
      <c r="BG261" s="2"/>
      <c r="BH261">
        <v>1</v>
      </c>
      <c r="BI261" s="2"/>
      <c r="BJ261">
        <v>1</v>
      </c>
      <c r="BK261" s="2"/>
      <c r="BL261">
        <v>1</v>
      </c>
      <c r="BM261" s="2" t="s">
        <v>13207</v>
      </c>
      <c r="BN261">
        <v>1</v>
      </c>
      <c r="BO261" s="2"/>
      <c r="BP261">
        <v>1</v>
      </c>
      <c r="BQ261" s="2"/>
      <c r="BR261">
        <v>1</v>
      </c>
      <c r="BS261" s="2" t="s">
        <v>13208</v>
      </c>
      <c r="BT261">
        <v>1</v>
      </c>
      <c r="BU261" s="2"/>
      <c r="BV261" s="2"/>
    </row>
    <row r="262" spans="1:74" x14ac:dyDescent="0.25">
      <c r="A262">
        <v>46</v>
      </c>
      <c r="B262">
        <v>42</v>
      </c>
      <c r="C262">
        <v>26</v>
      </c>
      <c r="D262">
        <v>98</v>
      </c>
      <c r="E262">
        <v>99</v>
      </c>
      <c r="F262">
        <v>0</v>
      </c>
      <c r="G262" s="2" t="s">
        <v>15461</v>
      </c>
      <c r="H262" s="2" t="s">
        <v>182</v>
      </c>
      <c r="I262" s="2" t="s">
        <v>15461</v>
      </c>
      <c r="J262" s="2" t="s">
        <v>182</v>
      </c>
      <c r="K262">
        <v>-1</v>
      </c>
      <c r="L262">
        <v>1</v>
      </c>
      <c r="M262" s="2"/>
      <c r="N262">
        <v>1</v>
      </c>
      <c r="O262" s="2"/>
      <c r="P262">
        <v>3</v>
      </c>
      <c r="Q262" s="2"/>
      <c r="R262">
        <v>92</v>
      </c>
      <c r="S262" s="2"/>
      <c r="T262">
        <v>1</v>
      </c>
      <c r="U262" s="2"/>
      <c r="V262">
        <v>92</v>
      </c>
      <c r="W262" s="2"/>
      <c r="X262">
        <v>92</v>
      </c>
      <c r="Y262" s="2"/>
      <c r="Z262">
        <v>1</v>
      </c>
      <c r="AA262" s="2"/>
      <c r="AB262" s="2" t="s">
        <v>13182</v>
      </c>
      <c r="AC262" s="2"/>
      <c r="AD262" s="2" t="s">
        <v>13205</v>
      </c>
      <c r="AE262" s="2"/>
      <c r="AF262">
        <v>1</v>
      </c>
      <c r="AG262" s="2"/>
      <c r="AH262" s="2" t="s">
        <v>13182</v>
      </c>
      <c r="AI262" s="2"/>
      <c r="AJ262" s="2" t="s">
        <v>13205</v>
      </c>
      <c r="AK262" s="2"/>
      <c r="AL262">
        <v>92</v>
      </c>
      <c r="AM262" s="2"/>
      <c r="AN262">
        <v>1</v>
      </c>
      <c r="AO262" s="2"/>
      <c r="AP262">
        <v>1</v>
      </c>
      <c r="AQ262" s="2"/>
      <c r="AR262">
        <v>1</v>
      </c>
      <c r="AS262" s="2"/>
      <c r="AT262">
        <v>1</v>
      </c>
      <c r="AU262" s="2"/>
      <c r="AV262">
        <v>3</v>
      </c>
      <c r="AW262" s="2"/>
      <c r="AX262">
        <v>1</v>
      </c>
      <c r="AY262" s="2"/>
      <c r="AZ262">
        <v>1</v>
      </c>
      <c r="BA262" s="2"/>
      <c r="BB262">
        <v>1</v>
      </c>
      <c r="BC262" s="2"/>
      <c r="BD262">
        <v>1</v>
      </c>
      <c r="BE262" s="2"/>
      <c r="BF262">
        <v>1</v>
      </c>
      <c r="BG262" s="2"/>
      <c r="BH262">
        <v>1</v>
      </c>
      <c r="BI262" s="2"/>
      <c r="BJ262">
        <v>1</v>
      </c>
      <c r="BK262" s="2"/>
      <c r="BL262">
        <v>1</v>
      </c>
      <c r="BM262" s="2" t="s">
        <v>13207</v>
      </c>
      <c r="BN262">
        <v>1</v>
      </c>
      <c r="BO262" s="2"/>
      <c r="BP262">
        <v>1</v>
      </c>
      <c r="BQ262" s="2"/>
      <c r="BR262">
        <v>1</v>
      </c>
      <c r="BS262" s="2" t="s">
        <v>13208</v>
      </c>
      <c r="BT262">
        <v>1</v>
      </c>
      <c r="BU262" s="2"/>
      <c r="BV262" s="2"/>
    </row>
    <row r="263" spans="1:74" x14ac:dyDescent="0.25">
      <c r="A263">
        <v>47</v>
      </c>
      <c r="B263">
        <v>43</v>
      </c>
      <c r="C263">
        <v>19</v>
      </c>
      <c r="D263">
        <v>98</v>
      </c>
      <c r="E263">
        <v>99</v>
      </c>
      <c r="F263">
        <v>0</v>
      </c>
      <c r="G263" s="2" t="s">
        <v>217</v>
      </c>
      <c r="H263" s="2" t="s">
        <v>6519</v>
      </c>
      <c r="I263" s="2" t="s">
        <v>217</v>
      </c>
      <c r="J263" s="2" t="s">
        <v>6519</v>
      </c>
      <c r="K263">
        <v>-1</v>
      </c>
      <c r="L263">
        <v>2</v>
      </c>
      <c r="M263" s="2" t="s">
        <v>13281</v>
      </c>
      <c r="N263">
        <v>3</v>
      </c>
      <c r="O263" s="2"/>
      <c r="P263">
        <v>1</v>
      </c>
      <c r="Q263" s="2"/>
      <c r="R263">
        <v>1</v>
      </c>
      <c r="S263" s="2"/>
      <c r="T263">
        <v>1</v>
      </c>
      <c r="U263" s="2"/>
      <c r="V263">
        <v>3</v>
      </c>
      <c r="W263" s="2"/>
      <c r="X263">
        <v>92</v>
      </c>
      <c r="Y263" s="2"/>
      <c r="Z263">
        <v>1</v>
      </c>
      <c r="AA263" s="2"/>
      <c r="AB263" s="2" t="s">
        <v>178</v>
      </c>
      <c r="AC263" s="2"/>
      <c r="AD263" s="2" t="s">
        <v>178</v>
      </c>
      <c r="AE263" s="2"/>
      <c r="AF263">
        <v>1</v>
      </c>
      <c r="AG263" s="2"/>
      <c r="AH263" s="2" t="s">
        <v>13282</v>
      </c>
      <c r="AI263" s="2"/>
      <c r="AJ263" s="2" t="s">
        <v>13283</v>
      </c>
      <c r="AK263" s="2"/>
      <c r="AL263">
        <v>99</v>
      </c>
      <c r="AM263" s="2"/>
      <c r="AN263">
        <v>92</v>
      </c>
      <c r="AO263" s="2"/>
      <c r="AP263">
        <v>92</v>
      </c>
      <c r="AQ263" s="2"/>
      <c r="AR263">
        <v>1</v>
      </c>
      <c r="AS263" s="2"/>
      <c r="AT263">
        <v>1</v>
      </c>
      <c r="AU263" s="2"/>
      <c r="AV263">
        <v>2</v>
      </c>
      <c r="AW263" s="2" t="s">
        <v>13284</v>
      </c>
      <c r="AX263">
        <v>1</v>
      </c>
      <c r="AY263" s="2"/>
      <c r="AZ263">
        <v>92</v>
      </c>
      <c r="BA263" s="2"/>
      <c r="BB263">
        <v>0</v>
      </c>
      <c r="BC263" s="2"/>
      <c r="BD263">
        <v>92</v>
      </c>
      <c r="BE263" s="2"/>
      <c r="BF263">
        <v>0</v>
      </c>
      <c r="BG263" s="2"/>
      <c r="BH263">
        <v>0</v>
      </c>
      <c r="BI263" s="2"/>
      <c r="BJ263">
        <v>0</v>
      </c>
      <c r="BK263" s="2"/>
      <c r="BL263">
        <v>0</v>
      </c>
      <c r="BM263" s="2"/>
      <c r="BN263">
        <v>0</v>
      </c>
      <c r="BO263" s="2"/>
      <c r="BP263">
        <v>0</v>
      </c>
      <c r="BQ263" s="2"/>
      <c r="BR263">
        <v>0</v>
      </c>
      <c r="BS263" s="2"/>
      <c r="BT263">
        <v>0</v>
      </c>
      <c r="BU263" s="2"/>
      <c r="BV263" s="2"/>
    </row>
    <row r="264" spans="1:74" x14ac:dyDescent="0.25">
      <c r="A264">
        <v>47</v>
      </c>
      <c r="B264">
        <v>43</v>
      </c>
      <c r="C264">
        <v>19</v>
      </c>
      <c r="D264">
        <v>98</v>
      </c>
      <c r="E264">
        <v>99</v>
      </c>
      <c r="F264">
        <v>0</v>
      </c>
      <c r="G264" s="2" t="s">
        <v>6689</v>
      </c>
      <c r="H264" s="2" t="s">
        <v>7396</v>
      </c>
      <c r="I264" s="2" t="s">
        <v>6689</v>
      </c>
      <c r="J264" s="2" t="s">
        <v>7396</v>
      </c>
      <c r="K264">
        <v>-1</v>
      </c>
      <c r="L264">
        <v>2</v>
      </c>
      <c r="M264" s="2" t="s">
        <v>13281</v>
      </c>
      <c r="N264">
        <v>1</v>
      </c>
      <c r="O264" s="2"/>
      <c r="P264">
        <v>1</v>
      </c>
      <c r="Q264" s="2"/>
      <c r="R264">
        <v>1</v>
      </c>
      <c r="S264" s="2"/>
      <c r="T264">
        <v>1</v>
      </c>
      <c r="U264" s="2"/>
      <c r="V264">
        <v>3</v>
      </c>
      <c r="W264" s="2"/>
      <c r="X264">
        <v>92</v>
      </c>
      <c r="Y264" s="2"/>
      <c r="Z264">
        <v>1</v>
      </c>
      <c r="AA264" s="2"/>
      <c r="AB264" s="2" t="s">
        <v>178</v>
      </c>
      <c r="AC264" s="2"/>
      <c r="AD264" s="2" t="s">
        <v>178</v>
      </c>
      <c r="AE264" s="2"/>
      <c r="AF264">
        <v>1</v>
      </c>
      <c r="AG264" s="2"/>
      <c r="AH264" s="2" t="s">
        <v>13282</v>
      </c>
      <c r="AI264" s="2"/>
      <c r="AJ264" s="2" t="s">
        <v>13283</v>
      </c>
      <c r="AK264" s="2"/>
      <c r="AL264">
        <v>99</v>
      </c>
      <c r="AM264" s="2"/>
      <c r="AN264">
        <v>92</v>
      </c>
      <c r="AO264" s="2"/>
      <c r="AP264">
        <v>92</v>
      </c>
      <c r="AQ264" s="2"/>
      <c r="AR264">
        <v>1</v>
      </c>
      <c r="AS264" s="2"/>
      <c r="AT264">
        <v>1</v>
      </c>
      <c r="AU264" s="2"/>
      <c r="AV264">
        <v>2</v>
      </c>
      <c r="AW264" s="2" t="s">
        <v>13284</v>
      </c>
      <c r="AX264">
        <v>1</v>
      </c>
      <c r="AY264" s="2"/>
      <c r="AZ264">
        <v>92</v>
      </c>
      <c r="BA264" s="2"/>
      <c r="BB264">
        <v>0</v>
      </c>
      <c r="BC264" s="2"/>
      <c r="BD264">
        <v>92</v>
      </c>
      <c r="BE264" s="2"/>
      <c r="BF264">
        <v>0</v>
      </c>
      <c r="BG264" s="2"/>
      <c r="BH264">
        <v>0</v>
      </c>
      <c r="BI264" s="2"/>
      <c r="BJ264">
        <v>0</v>
      </c>
      <c r="BK264" s="2"/>
      <c r="BL264">
        <v>0</v>
      </c>
      <c r="BM264" s="2"/>
      <c r="BN264">
        <v>0</v>
      </c>
      <c r="BO264" s="2"/>
      <c r="BP264">
        <v>0</v>
      </c>
      <c r="BQ264" s="2"/>
      <c r="BR264">
        <v>0</v>
      </c>
      <c r="BS264" s="2"/>
      <c r="BT264">
        <v>0</v>
      </c>
      <c r="BU264" s="2"/>
      <c r="BV264" s="2"/>
    </row>
    <row r="265" spans="1:74" x14ac:dyDescent="0.25">
      <c r="A265">
        <v>47</v>
      </c>
      <c r="B265">
        <v>43</v>
      </c>
      <c r="C265">
        <v>19</v>
      </c>
      <c r="D265">
        <v>98</v>
      </c>
      <c r="E265">
        <v>99</v>
      </c>
      <c r="F265">
        <v>0</v>
      </c>
      <c r="G265" s="2" t="s">
        <v>186</v>
      </c>
      <c r="H265" s="2" t="s">
        <v>7316</v>
      </c>
      <c r="I265" s="2" t="s">
        <v>186</v>
      </c>
      <c r="J265" s="2" t="s">
        <v>7316</v>
      </c>
      <c r="K265">
        <v>-1</v>
      </c>
      <c r="L265">
        <v>2</v>
      </c>
      <c r="M265" s="2" t="s">
        <v>13281</v>
      </c>
      <c r="N265">
        <v>1</v>
      </c>
      <c r="O265" s="2"/>
      <c r="P265">
        <v>1</v>
      </c>
      <c r="Q265" s="2"/>
      <c r="R265">
        <v>1</v>
      </c>
      <c r="S265" s="2"/>
      <c r="T265">
        <v>1</v>
      </c>
      <c r="U265" s="2"/>
      <c r="V265">
        <v>3</v>
      </c>
      <c r="W265" s="2"/>
      <c r="X265">
        <v>92</v>
      </c>
      <c r="Y265" s="2"/>
      <c r="Z265">
        <v>1</v>
      </c>
      <c r="AA265" s="2"/>
      <c r="AB265" s="2" t="s">
        <v>178</v>
      </c>
      <c r="AC265" s="2"/>
      <c r="AD265" s="2" t="s">
        <v>178</v>
      </c>
      <c r="AE265" s="2"/>
      <c r="AF265">
        <v>1</v>
      </c>
      <c r="AG265" s="2"/>
      <c r="AH265" s="2" t="s">
        <v>13282</v>
      </c>
      <c r="AI265" s="2"/>
      <c r="AJ265" s="2" t="s">
        <v>13283</v>
      </c>
      <c r="AK265" s="2"/>
      <c r="AL265">
        <v>99</v>
      </c>
      <c r="AM265" s="2"/>
      <c r="AN265">
        <v>92</v>
      </c>
      <c r="AO265" s="2"/>
      <c r="AP265">
        <v>92</v>
      </c>
      <c r="AQ265" s="2"/>
      <c r="AR265">
        <v>1</v>
      </c>
      <c r="AS265" s="2"/>
      <c r="AT265">
        <v>1</v>
      </c>
      <c r="AU265" s="2"/>
      <c r="AV265">
        <v>2</v>
      </c>
      <c r="AW265" s="2" t="s">
        <v>13284</v>
      </c>
      <c r="AX265">
        <v>1</v>
      </c>
      <c r="AY265" s="2"/>
      <c r="AZ265">
        <v>2</v>
      </c>
      <c r="BA265" s="2"/>
      <c r="BB265">
        <v>0</v>
      </c>
      <c r="BC265" s="2"/>
      <c r="BD265">
        <v>0</v>
      </c>
      <c r="BE265" s="2"/>
      <c r="BF265">
        <v>0</v>
      </c>
      <c r="BG265" s="2"/>
      <c r="BH265">
        <v>0</v>
      </c>
      <c r="BI265" s="2"/>
      <c r="BJ265">
        <v>0</v>
      </c>
      <c r="BK265" s="2"/>
      <c r="BL265">
        <v>0</v>
      </c>
      <c r="BM265" s="2"/>
      <c r="BN265">
        <v>0</v>
      </c>
      <c r="BO265" s="2"/>
      <c r="BP265">
        <v>0</v>
      </c>
      <c r="BQ265" s="2"/>
      <c r="BR265">
        <v>0</v>
      </c>
      <c r="BS265" s="2"/>
      <c r="BT265">
        <v>0</v>
      </c>
      <c r="BU265" s="2"/>
      <c r="BV265" s="2"/>
    </row>
    <row r="266" spans="1:74" x14ac:dyDescent="0.25">
      <c r="A266">
        <v>47</v>
      </c>
      <c r="B266">
        <v>43</v>
      </c>
      <c r="C266">
        <v>19</v>
      </c>
      <c r="D266">
        <v>98</v>
      </c>
      <c r="E266">
        <v>99</v>
      </c>
      <c r="F266">
        <v>0</v>
      </c>
      <c r="G266" s="2" t="s">
        <v>7413</v>
      </c>
      <c r="H266" s="2" t="s">
        <v>13909</v>
      </c>
      <c r="I266" s="2" t="s">
        <v>7413</v>
      </c>
      <c r="J266" s="2" t="s">
        <v>13909</v>
      </c>
      <c r="K266">
        <v>-1</v>
      </c>
      <c r="L266">
        <v>2</v>
      </c>
      <c r="M266" s="2" t="s">
        <v>13281</v>
      </c>
      <c r="N266">
        <v>1</v>
      </c>
      <c r="O266" s="2"/>
      <c r="P266">
        <v>1</v>
      </c>
      <c r="Q266" s="2"/>
      <c r="R266">
        <v>1</v>
      </c>
      <c r="S266" s="2"/>
      <c r="T266">
        <v>1</v>
      </c>
      <c r="U266" s="2"/>
      <c r="V266">
        <v>3</v>
      </c>
      <c r="W266" s="2"/>
      <c r="X266">
        <v>92</v>
      </c>
      <c r="Y266" s="2"/>
      <c r="Z266">
        <v>1</v>
      </c>
      <c r="AA266" s="2"/>
      <c r="AB266" s="2" t="s">
        <v>178</v>
      </c>
      <c r="AC266" s="2"/>
      <c r="AD266" s="2" t="s">
        <v>178</v>
      </c>
      <c r="AE266" s="2"/>
      <c r="AF266">
        <v>1</v>
      </c>
      <c r="AG266" s="2"/>
      <c r="AH266" s="2" t="s">
        <v>13282</v>
      </c>
      <c r="AI266" s="2"/>
      <c r="AJ266" s="2" t="s">
        <v>13283</v>
      </c>
      <c r="AK266" s="2"/>
      <c r="AL266">
        <v>99</v>
      </c>
      <c r="AM266" s="2"/>
      <c r="AN266">
        <v>92</v>
      </c>
      <c r="AO266" s="2"/>
      <c r="AP266">
        <v>92</v>
      </c>
      <c r="AQ266" s="2"/>
      <c r="AR266">
        <v>1</v>
      </c>
      <c r="AS266" s="2"/>
      <c r="AT266">
        <v>1</v>
      </c>
      <c r="AU266" s="2"/>
      <c r="AV266">
        <v>2</v>
      </c>
      <c r="AW266" s="2" t="s">
        <v>15467</v>
      </c>
      <c r="AX266">
        <v>1</v>
      </c>
      <c r="AY266" s="2"/>
      <c r="AZ266">
        <v>2</v>
      </c>
      <c r="BA266" s="2"/>
      <c r="BB266">
        <v>0</v>
      </c>
      <c r="BC266" s="2"/>
      <c r="BD266">
        <v>0</v>
      </c>
      <c r="BE266" s="2"/>
      <c r="BF266">
        <v>0</v>
      </c>
      <c r="BG266" s="2"/>
      <c r="BH266">
        <v>0</v>
      </c>
      <c r="BI266" s="2"/>
      <c r="BJ266">
        <v>0</v>
      </c>
      <c r="BK266" s="2"/>
      <c r="BL266">
        <v>0</v>
      </c>
      <c r="BM266" s="2"/>
      <c r="BN266">
        <v>0</v>
      </c>
      <c r="BO266" s="2"/>
      <c r="BP266">
        <v>0</v>
      </c>
      <c r="BQ266" s="2"/>
      <c r="BR266">
        <v>0</v>
      </c>
      <c r="BS266" s="2"/>
      <c r="BT266">
        <v>0</v>
      </c>
      <c r="BU266" s="2"/>
      <c r="BV266" s="2"/>
    </row>
    <row r="267" spans="1:74" x14ac:dyDescent="0.25">
      <c r="A267">
        <v>47</v>
      </c>
      <c r="B267">
        <v>43</v>
      </c>
      <c r="C267">
        <v>19</v>
      </c>
      <c r="D267">
        <v>98</v>
      </c>
      <c r="E267">
        <v>99</v>
      </c>
      <c r="F267">
        <v>0</v>
      </c>
      <c r="G267" s="2" t="s">
        <v>16734</v>
      </c>
      <c r="H267" s="2" t="s">
        <v>182</v>
      </c>
      <c r="I267" s="2" t="s">
        <v>16734</v>
      </c>
      <c r="J267" s="2" t="s">
        <v>182</v>
      </c>
      <c r="K267">
        <v>-1</v>
      </c>
      <c r="L267">
        <v>2</v>
      </c>
      <c r="M267" s="2" t="s">
        <v>13281</v>
      </c>
      <c r="N267">
        <v>1</v>
      </c>
      <c r="O267" s="2"/>
      <c r="P267">
        <v>1</v>
      </c>
      <c r="Q267" s="2"/>
      <c r="R267">
        <v>1</v>
      </c>
      <c r="S267" s="2"/>
      <c r="T267">
        <v>1</v>
      </c>
      <c r="U267" s="2"/>
      <c r="V267">
        <v>3</v>
      </c>
      <c r="W267" s="2"/>
      <c r="X267">
        <v>92</v>
      </c>
      <c r="Y267" s="2"/>
      <c r="Z267">
        <v>1</v>
      </c>
      <c r="AA267" s="2"/>
      <c r="AB267" s="2" t="s">
        <v>178</v>
      </c>
      <c r="AC267" s="2"/>
      <c r="AD267" s="2" t="s">
        <v>178</v>
      </c>
      <c r="AE267" s="2"/>
      <c r="AF267">
        <v>1</v>
      </c>
      <c r="AG267" s="2"/>
      <c r="AH267" s="2" t="s">
        <v>13282</v>
      </c>
      <c r="AI267" s="2"/>
      <c r="AJ267" s="2" t="s">
        <v>13283</v>
      </c>
      <c r="AK267" s="2"/>
      <c r="AL267">
        <v>92</v>
      </c>
      <c r="AM267" s="2"/>
      <c r="AN267">
        <v>92</v>
      </c>
      <c r="AO267" s="2"/>
      <c r="AP267">
        <v>92</v>
      </c>
      <c r="AQ267" s="2"/>
      <c r="AR267">
        <v>1</v>
      </c>
      <c r="AS267" s="2"/>
      <c r="AT267">
        <v>1</v>
      </c>
      <c r="AU267" s="2"/>
      <c r="AV267">
        <v>2</v>
      </c>
      <c r="AW267" s="2" t="s">
        <v>15467</v>
      </c>
      <c r="AX267">
        <v>1</v>
      </c>
      <c r="AY267" s="2"/>
      <c r="AZ267">
        <v>2</v>
      </c>
      <c r="BA267" s="2"/>
      <c r="BB267">
        <v>0</v>
      </c>
      <c r="BC267" s="2"/>
      <c r="BD267">
        <v>0</v>
      </c>
      <c r="BE267" s="2"/>
      <c r="BF267">
        <v>0</v>
      </c>
      <c r="BG267" s="2"/>
      <c r="BH267">
        <v>0</v>
      </c>
      <c r="BI267" s="2"/>
      <c r="BJ267">
        <v>0</v>
      </c>
      <c r="BK267" s="2"/>
      <c r="BL267">
        <v>0</v>
      </c>
      <c r="BM267" s="2"/>
      <c r="BN267">
        <v>0</v>
      </c>
      <c r="BO267" s="2"/>
      <c r="BP267">
        <v>0</v>
      </c>
      <c r="BQ267" s="2"/>
      <c r="BR267">
        <v>0</v>
      </c>
      <c r="BS267" s="2"/>
      <c r="BT267">
        <v>0</v>
      </c>
      <c r="BU267" s="2"/>
      <c r="BV267" s="2"/>
    </row>
    <row r="268" spans="1:74" x14ac:dyDescent="0.25">
      <c r="A268">
        <v>48</v>
      </c>
      <c r="B268">
        <v>44</v>
      </c>
      <c r="C268">
        <v>31</v>
      </c>
      <c r="D268">
        <v>98</v>
      </c>
      <c r="E268">
        <v>99</v>
      </c>
      <c r="F268">
        <v>0</v>
      </c>
      <c r="G268" s="2" t="s">
        <v>302</v>
      </c>
      <c r="H268" s="2" t="s">
        <v>6020</v>
      </c>
      <c r="I268" s="2" t="s">
        <v>302</v>
      </c>
      <c r="J268" s="2" t="s">
        <v>6020</v>
      </c>
      <c r="K268">
        <v>-1</v>
      </c>
      <c r="L268">
        <v>92</v>
      </c>
      <c r="M268" s="2"/>
      <c r="N268">
        <v>92</v>
      </c>
      <c r="O268" s="2"/>
      <c r="P268">
        <v>3</v>
      </c>
      <c r="Q268" s="2" t="s">
        <v>13108</v>
      </c>
      <c r="R268">
        <v>92</v>
      </c>
      <c r="S268" s="2"/>
      <c r="T268">
        <v>92</v>
      </c>
      <c r="U268" s="2"/>
      <c r="V268">
        <v>92</v>
      </c>
      <c r="W268" s="2"/>
      <c r="X268">
        <v>92</v>
      </c>
      <c r="Y268" s="2"/>
      <c r="Z268">
        <v>92</v>
      </c>
      <c r="AA268" s="2"/>
      <c r="AB268" s="2" t="s">
        <v>185</v>
      </c>
      <c r="AC268" s="2"/>
      <c r="AD268" s="2" t="s">
        <v>185</v>
      </c>
      <c r="AE268" s="2"/>
      <c r="AF268">
        <v>92</v>
      </c>
      <c r="AG268" s="2"/>
      <c r="AH268" s="2" t="s">
        <v>185</v>
      </c>
      <c r="AI268" s="2"/>
      <c r="AJ268" s="2" t="s">
        <v>185</v>
      </c>
      <c r="AK268" s="2"/>
      <c r="AL268">
        <v>99</v>
      </c>
      <c r="AM268" s="2"/>
      <c r="AN268">
        <v>92</v>
      </c>
      <c r="AO268" s="2"/>
      <c r="AP268">
        <v>92</v>
      </c>
      <c r="AQ268" s="2"/>
      <c r="AR268">
        <v>92</v>
      </c>
      <c r="AS268" s="2"/>
      <c r="AT268">
        <v>92</v>
      </c>
      <c r="AU268" s="2"/>
      <c r="AV268">
        <v>92</v>
      </c>
      <c r="AW268" s="2"/>
      <c r="AX268">
        <v>92</v>
      </c>
      <c r="AY268" s="2"/>
      <c r="AZ268">
        <v>2</v>
      </c>
      <c r="BA268" s="2"/>
      <c r="BB268">
        <v>0</v>
      </c>
      <c r="BC268" s="2"/>
      <c r="BD268">
        <v>0</v>
      </c>
      <c r="BE268" s="2"/>
      <c r="BF268">
        <v>0</v>
      </c>
      <c r="BG268" s="2"/>
      <c r="BH268">
        <v>0</v>
      </c>
      <c r="BI268" s="2"/>
      <c r="BJ268">
        <v>0</v>
      </c>
      <c r="BK268" s="2"/>
      <c r="BL268">
        <v>0</v>
      </c>
      <c r="BM268" s="2"/>
      <c r="BN268">
        <v>0</v>
      </c>
      <c r="BO268" s="2"/>
      <c r="BP268">
        <v>0</v>
      </c>
      <c r="BQ268" s="2"/>
      <c r="BR268">
        <v>0</v>
      </c>
      <c r="BS268" s="2"/>
      <c r="BT268">
        <v>0</v>
      </c>
      <c r="BU268" s="2"/>
      <c r="BV268" s="2"/>
    </row>
    <row r="269" spans="1:74" x14ac:dyDescent="0.25">
      <c r="A269">
        <v>48</v>
      </c>
      <c r="B269">
        <v>44</v>
      </c>
      <c r="C269">
        <v>31</v>
      </c>
      <c r="D269">
        <v>98</v>
      </c>
      <c r="E269">
        <v>99</v>
      </c>
      <c r="F269">
        <v>0</v>
      </c>
      <c r="G269" s="2" t="s">
        <v>284</v>
      </c>
      <c r="H269" s="2" t="s">
        <v>184</v>
      </c>
      <c r="I269" s="2" t="s">
        <v>284</v>
      </c>
      <c r="J269" s="2" t="s">
        <v>184</v>
      </c>
      <c r="K269">
        <v>-1</v>
      </c>
      <c r="L269">
        <v>92</v>
      </c>
      <c r="M269" s="2"/>
      <c r="N269">
        <v>1</v>
      </c>
      <c r="O269" s="2"/>
      <c r="P269">
        <v>3</v>
      </c>
      <c r="Q269" s="2" t="s">
        <v>13108</v>
      </c>
      <c r="R269">
        <v>92</v>
      </c>
      <c r="S269" s="2"/>
      <c r="T269">
        <v>1</v>
      </c>
      <c r="U269" s="2"/>
      <c r="V269">
        <v>92</v>
      </c>
      <c r="W269" s="2"/>
      <c r="X269">
        <v>92</v>
      </c>
      <c r="Y269" s="2"/>
      <c r="Z269">
        <v>1</v>
      </c>
      <c r="AA269" s="2"/>
      <c r="AB269" s="2" t="s">
        <v>185</v>
      </c>
      <c r="AC269" s="2"/>
      <c r="AD269" s="2" t="s">
        <v>185</v>
      </c>
      <c r="AE269" s="2"/>
      <c r="AF269">
        <v>1</v>
      </c>
      <c r="AG269" s="2"/>
      <c r="AH269" s="2" t="s">
        <v>185</v>
      </c>
      <c r="AI269" s="2"/>
      <c r="AJ269" s="2" t="s">
        <v>185</v>
      </c>
      <c r="AK269" s="2"/>
      <c r="AL269">
        <v>99</v>
      </c>
      <c r="AM269" s="2"/>
      <c r="AN269">
        <v>92</v>
      </c>
      <c r="AO269" s="2"/>
      <c r="AP269">
        <v>92</v>
      </c>
      <c r="AQ269" s="2"/>
      <c r="AR269">
        <v>92</v>
      </c>
      <c r="AS269" s="2"/>
      <c r="AT269">
        <v>92</v>
      </c>
      <c r="AU269" s="2"/>
      <c r="AV269">
        <v>3</v>
      </c>
      <c r="AW269" s="2"/>
      <c r="AX269">
        <v>92</v>
      </c>
      <c r="AY269" s="2"/>
      <c r="AZ269">
        <v>2</v>
      </c>
      <c r="BA269" s="2"/>
      <c r="BB269">
        <v>0</v>
      </c>
      <c r="BC269" s="2"/>
      <c r="BD269">
        <v>0</v>
      </c>
      <c r="BE269" s="2"/>
      <c r="BF269">
        <v>0</v>
      </c>
      <c r="BG269" s="2"/>
      <c r="BH269">
        <v>0</v>
      </c>
      <c r="BI269" s="2"/>
      <c r="BJ269">
        <v>0</v>
      </c>
      <c r="BK269" s="2"/>
      <c r="BL269">
        <v>0</v>
      </c>
      <c r="BM269" s="2"/>
      <c r="BN269">
        <v>0</v>
      </c>
      <c r="BO269" s="2"/>
      <c r="BP269">
        <v>0</v>
      </c>
      <c r="BQ269" s="2"/>
      <c r="BR269">
        <v>0</v>
      </c>
      <c r="BS269" s="2"/>
      <c r="BT269">
        <v>0</v>
      </c>
      <c r="BU269" s="2"/>
      <c r="BV269" s="2"/>
    </row>
    <row r="270" spans="1:74" x14ac:dyDescent="0.25">
      <c r="A270">
        <v>48</v>
      </c>
      <c r="B270">
        <v>44</v>
      </c>
      <c r="C270">
        <v>31</v>
      </c>
      <c r="D270">
        <v>98</v>
      </c>
      <c r="E270">
        <v>99</v>
      </c>
      <c r="F270">
        <v>0</v>
      </c>
      <c r="G270" s="2" t="s">
        <v>201</v>
      </c>
      <c r="H270" s="2" t="s">
        <v>6419</v>
      </c>
      <c r="I270" s="2" t="s">
        <v>201</v>
      </c>
      <c r="J270" s="2" t="s">
        <v>6419</v>
      </c>
      <c r="K270">
        <v>-1</v>
      </c>
      <c r="L270">
        <v>92</v>
      </c>
      <c r="M270" s="2"/>
      <c r="N270">
        <v>1</v>
      </c>
      <c r="O270" s="2"/>
      <c r="P270">
        <v>3</v>
      </c>
      <c r="Q270" s="2" t="s">
        <v>13108</v>
      </c>
      <c r="R270">
        <v>92</v>
      </c>
      <c r="S270" s="2"/>
      <c r="T270">
        <v>1</v>
      </c>
      <c r="U270" s="2"/>
      <c r="V270">
        <v>92</v>
      </c>
      <c r="W270" s="2"/>
      <c r="X270">
        <v>92</v>
      </c>
      <c r="Y270" s="2"/>
      <c r="Z270">
        <v>1</v>
      </c>
      <c r="AA270" s="2"/>
      <c r="AB270" s="2" t="s">
        <v>185</v>
      </c>
      <c r="AC270" s="2"/>
      <c r="AD270" s="2" t="s">
        <v>185</v>
      </c>
      <c r="AE270" s="2"/>
      <c r="AF270">
        <v>1</v>
      </c>
      <c r="AG270" s="2" t="s">
        <v>13461</v>
      </c>
      <c r="AH270" s="2" t="s">
        <v>185</v>
      </c>
      <c r="AI270" s="2"/>
      <c r="AJ270" s="2" t="s">
        <v>185</v>
      </c>
      <c r="AK270" s="2"/>
      <c r="AL270">
        <v>99</v>
      </c>
      <c r="AM270" s="2"/>
      <c r="AN270">
        <v>92</v>
      </c>
      <c r="AO270" s="2"/>
      <c r="AP270">
        <v>92</v>
      </c>
      <c r="AQ270" s="2"/>
      <c r="AR270">
        <v>92</v>
      </c>
      <c r="AS270" s="2"/>
      <c r="AT270">
        <v>92</v>
      </c>
      <c r="AU270" s="2"/>
      <c r="AV270">
        <v>3</v>
      </c>
      <c r="AW270" s="2"/>
      <c r="AX270">
        <v>92</v>
      </c>
      <c r="AY270" s="2"/>
      <c r="AZ270">
        <v>2</v>
      </c>
      <c r="BA270" s="2"/>
      <c r="BB270">
        <v>0</v>
      </c>
      <c r="BC270" s="2"/>
      <c r="BD270">
        <v>0</v>
      </c>
      <c r="BE270" s="2"/>
      <c r="BF270">
        <v>0</v>
      </c>
      <c r="BG270" s="2"/>
      <c r="BH270">
        <v>0</v>
      </c>
      <c r="BI270" s="2"/>
      <c r="BJ270">
        <v>0</v>
      </c>
      <c r="BK270" s="2"/>
      <c r="BL270">
        <v>0</v>
      </c>
      <c r="BM270" s="2"/>
      <c r="BN270">
        <v>0</v>
      </c>
      <c r="BO270" s="2"/>
      <c r="BP270">
        <v>0</v>
      </c>
      <c r="BQ270" s="2"/>
      <c r="BR270">
        <v>0</v>
      </c>
      <c r="BS270" s="2"/>
      <c r="BT270">
        <v>0</v>
      </c>
      <c r="BU270" s="2"/>
      <c r="BV270" s="2"/>
    </row>
    <row r="271" spans="1:74" x14ac:dyDescent="0.25">
      <c r="A271">
        <v>48</v>
      </c>
      <c r="B271">
        <v>44</v>
      </c>
      <c r="C271">
        <v>31</v>
      </c>
      <c r="D271">
        <v>98</v>
      </c>
      <c r="E271">
        <v>99</v>
      </c>
      <c r="F271">
        <v>0</v>
      </c>
      <c r="G271" s="2" t="s">
        <v>6510</v>
      </c>
      <c r="H271" s="2" t="s">
        <v>13909</v>
      </c>
      <c r="I271" s="2" t="s">
        <v>6510</v>
      </c>
      <c r="J271" s="2" t="s">
        <v>13909</v>
      </c>
      <c r="K271">
        <v>-1</v>
      </c>
      <c r="L271">
        <v>92</v>
      </c>
      <c r="M271" s="2"/>
      <c r="N271">
        <v>1</v>
      </c>
      <c r="O271" s="2"/>
      <c r="P271">
        <v>3</v>
      </c>
      <c r="Q271" s="2" t="s">
        <v>13108</v>
      </c>
      <c r="R271">
        <v>1</v>
      </c>
      <c r="S271" s="2"/>
      <c r="T271">
        <v>1</v>
      </c>
      <c r="U271" s="2"/>
      <c r="V271">
        <v>1</v>
      </c>
      <c r="W271" s="2" t="s">
        <v>13485</v>
      </c>
      <c r="X271">
        <v>92</v>
      </c>
      <c r="Y271" s="2"/>
      <c r="Z271">
        <v>1</v>
      </c>
      <c r="AA271" s="2"/>
      <c r="AB271" s="2" t="s">
        <v>185</v>
      </c>
      <c r="AC271" s="2"/>
      <c r="AD271" s="2" t="s">
        <v>13486</v>
      </c>
      <c r="AE271" s="2"/>
      <c r="AF271">
        <v>1</v>
      </c>
      <c r="AG271" s="2" t="s">
        <v>13461</v>
      </c>
      <c r="AH271" s="2" t="s">
        <v>13487</v>
      </c>
      <c r="AI271" s="2"/>
      <c r="AJ271" s="2" t="s">
        <v>13488</v>
      </c>
      <c r="AK271" s="2"/>
      <c r="AL271">
        <v>99</v>
      </c>
      <c r="AM271" s="2"/>
      <c r="AN271">
        <v>92</v>
      </c>
      <c r="AO271" s="2"/>
      <c r="AP271">
        <v>92</v>
      </c>
      <c r="AQ271" s="2"/>
      <c r="AR271">
        <v>92</v>
      </c>
      <c r="AS271" s="2"/>
      <c r="AT271">
        <v>92</v>
      </c>
      <c r="AU271" s="2"/>
      <c r="AV271">
        <v>3</v>
      </c>
      <c r="AW271" s="2"/>
      <c r="AX271">
        <v>92</v>
      </c>
      <c r="AY271" s="2"/>
      <c r="AZ271">
        <v>2</v>
      </c>
      <c r="BA271" s="2"/>
      <c r="BB271">
        <v>0</v>
      </c>
      <c r="BC271" s="2"/>
      <c r="BD271">
        <v>0</v>
      </c>
      <c r="BE271" s="2"/>
      <c r="BF271">
        <v>0</v>
      </c>
      <c r="BG271" s="2"/>
      <c r="BH271">
        <v>0</v>
      </c>
      <c r="BI271" s="2"/>
      <c r="BJ271">
        <v>0</v>
      </c>
      <c r="BK271" s="2"/>
      <c r="BL271">
        <v>0</v>
      </c>
      <c r="BM271" s="2"/>
      <c r="BN271">
        <v>0</v>
      </c>
      <c r="BO271" s="2"/>
      <c r="BP271">
        <v>0</v>
      </c>
      <c r="BQ271" s="2"/>
      <c r="BR271">
        <v>0</v>
      </c>
      <c r="BS271" s="2"/>
      <c r="BT271">
        <v>0</v>
      </c>
      <c r="BU271" s="2"/>
      <c r="BV271" s="2"/>
    </row>
    <row r="272" spans="1:74" x14ac:dyDescent="0.25">
      <c r="A272">
        <v>48</v>
      </c>
      <c r="B272">
        <v>44</v>
      </c>
      <c r="C272">
        <v>31</v>
      </c>
      <c r="D272">
        <v>98</v>
      </c>
      <c r="E272">
        <v>99</v>
      </c>
      <c r="F272">
        <v>0</v>
      </c>
      <c r="G272" s="2" t="s">
        <v>16734</v>
      </c>
      <c r="H272" s="2" t="s">
        <v>15578</v>
      </c>
      <c r="I272" s="2" t="s">
        <v>16734</v>
      </c>
      <c r="J272" s="2" t="s">
        <v>15578</v>
      </c>
      <c r="K272">
        <v>-1</v>
      </c>
      <c r="L272">
        <v>92</v>
      </c>
      <c r="M272" s="2"/>
      <c r="N272">
        <v>1</v>
      </c>
      <c r="O272" s="2"/>
      <c r="P272">
        <v>3</v>
      </c>
      <c r="Q272" s="2" t="s">
        <v>13108</v>
      </c>
      <c r="R272">
        <v>1</v>
      </c>
      <c r="S272" s="2"/>
      <c r="T272">
        <v>1</v>
      </c>
      <c r="U272" s="2"/>
      <c r="V272">
        <v>1</v>
      </c>
      <c r="W272" s="2" t="s">
        <v>13485</v>
      </c>
      <c r="X272">
        <v>92</v>
      </c>
      <c r="Y272" s="2"/>
      <c r="Z272">
        <v>1</v>
      </c>
      <c r="AA272" s="2"/>
      <c r="AB272" s="2" t="s">
        <v>185</v>
      </c>
      <c r="AC272" s="2"/>
      <c r="AD272" s="2" t="s">
        <v>13486</v>
      </c>
      <c r="AE272" s="2"/>
      <c r="AF272">
        <v>1</v>
      </c>
      <c r="AG272" s="2" t="s">
        <v>13461</v>
      </c>
      <c r="AH272" s="2" t="s">
        <v>13487</v>
      </c>
      <c r="AI272" s="2"/>
      <c r="AJ272" s="2" t="s">
        <v>13488</v>
      </c>
      <c r="AK272" s="2"/>
      <c r="AL272">
        <v>92</v>
      </c>
      <c r="AM272" s="2"/>
      <c r="AN272">
        <v>92</v>
      </c>
      <c r="AO272" s="2"/>
      <c r="AP272">
        <v>92</v>
      </c>
      <c r="AQ272" s="2"/>
      <c r="AR272">
        <v>92</v>
      </c>
      <c r="AS272" s="2"/>
      <c r="AT272">
        <v>92</v>
      </c>
      <c r="AU272" s="2"/>
      <c r="AV272">
        <v>3</v>
      </c>
      <c r="AW272" s="2"/>
      <c r="AX272">
        <v>92</v>
      </c>
      <c r="AY272" s="2"/>
      <c r="AZ272">
        <v>2</v>
      </c>
      <c r="BA272" s="2"/>
      <c r="BB272">
        <v>0</v>
      </c>
      <c r="BC272" s="2"/>
      <c r="BD272">
        <v>0</v>
      </c>
      <c r="BE272" s="2"/>
      <c r="BF272">
        <v>0</v>
      </c>
      <c r="BG272" s="2"/>
      <c r="BH272">
        <v>0</v>
      </c>
      <c r="BI272" s="2"/>
      <c r="BJ272">
        <v>0</v>
      </c>
      <c r="BK272" s="2"/>
      <c r="BL272">
        <v>0</v>
      </c>
      <c r="BM272" s="2"/>
      <c r="BN272">
        <v>0</v>
      </c>
      <c r="BO272" s="2"/>
      <c r="BP272">
        <v>0</v>
      </c>
      <c r="BQ272" s="2"/>
      <c r="BR272">
        <v>0</v>
      </c>
      <c r="BS272" s="2"/>
      <c r="BT272">
        <v>0</v>
      </c>
      <c r="BU272" s="2"/>
      <c r="BV272" s="2"/>
    </row>
    <row r="273" spans="1:74" x14ac:dyDescent="0.25">
      <c r="A273">
        <v>48</v>
      </c>
      <c r="B273">
        <v>44</v>
      </c>
      <c r="C273">
        <v>31</v>
      </c>
      <c r="D273">
        <v>98</v>
      </c>
      <c r="E273">
        <v>99</v>
      </c>
      <c r="F273">
        <v>0</v>
      </c>
      <c r="G273" s="2" t="s">
        <v>15590</v>
      </c>
      <c r="H273" s="2" t="s">
        <v>15197</v>
      </c>
      <c r="I273" s="2" t="s">
        <v>15590</v>
      </c>
      <c r="J273" s="2" t="s">
        <v>15197</v>
      </c>
      <c r="K273">
        <v>-1</v>
      </c>
      <c r="L273">
        <v>92</v>
      </c>
      <c r="M273" s="2"/>
      <c r="N273">
        <v>1</v>
      </c>
      <c r="O273" s="2"/>
      <c r="P273">
        <v>3</v>
      </c>
      <c r="Q273" s="2" t="s">
        <v>13108</v>
      </c>
      <c r="R273">
        <v>1</v>
      </c>
      <c r="S273" s="2"/>
      <c r="T273">
        <v>1</v>
      </c>
      <c r="U273" s="2"/>
      <c r="V273">
        <v>1</v>
      </c>
      <c r="W273" s="2" t="s">
        <v>13485</v>
      </c>
      <c r="X273">
        <v>92</v>
      </c>
      <c r="Y273" s="2"/>
      <c r="Z273">
        <v>1</v>
      </c>
      <c r="AA273" s="2"/>
      <c r="AB273" s="2" t="s">
        <v>185</v>
      </c>
      <c r="AC273" s="2"/>
      <c r="AD273" s="2" t="s">
        <v>13486</v>
      </c>
      <c r="AE273" s="2"/>
      <c r="AF273">
        <v>1</v>
      </c>
      <c r="AG273" s="2" t="s">
        <v>13461</v>
      </c>
      <c r="AH273" s="2" t="s">
        <v>13487</v>
      </c>
      <c r="AI273" s="2"/>
      <c r="AJ273" s="2" t="s">
        <v>13488</v>
      </c>
      <c r="AK273" s="2"/>
      <c r="AL273">
        <v>92</v>
      </c>
      <c r="AM273" s="2"/>
      <c r="AN273">
        <v>92</v>
      </c>
      <c r="AO273" s="2"/>
      <c r="AP273">
        <v>92</v>
      </c>
      <c r="AQ273" s="2"/>
      <c r="AR273">
        <v>92</v>
      </c>
      <c r="AS273" s="2"/>
      <c r="AT273">
        <v>92</v>
      </c>
      <c r="AU273" s="2"/>
      <c r="AV273">
        <v>3</v>
      </c>
      <c r="AW273" s="2"/>
      <c r="AX273">
        <v>92</v>
      </c>
      <c r="AY273" s="2"/>
      <c r="AZ273">
        <v>2</v>
      </c>
      <c r="BA273" s="2"/>
      <c r="BB273">
        <v>0</v>
      </c>
      <c r="BC273" s="2"/>
      <c r="BD273">
        <v>0</v>
      </c>
      <c r="BE273" s="2"/>
      <c r="BF273">
        <v>0</v>
      </c>
      <c r="BG273" s="2"/>
      <c r="BH273">
        <v>0</v>
      </c>
      <c r="BI273" s="2"/>
      <c r="BJ273">
        <v>0</v>
      </c>
      <c r="BK273" s="2"/>
      <c r="BL273">
        <v>0</v>
      </c>
      <c r="BM273" s="2"/>
      <c r="BN273">
        <v>0</v>
      </c>
      <c r="BO273" s="2"/>
      <c r="BP273">
        <v>0</v>
      </c>
      <c r="BQ273" s="2"/>
      <c r="BR273">
        <v>0</v>
      </c>
      <c r="BS273" s="2"/>
      <c r="BT273">
        <v>0</v>
      </c>
      <c r="BU273" s="2"/>
      <c r="BV273" s="2" t="s">
        <v>15689</v>
      </c>
    </row>
    <row r="274" spans="1:74" x14ac:dyDescent="0.25">
      <c r="A274">
        <v>48</v>
      </c>
      <c r="B274">
        <v>44</v>
      </c>
      <c r="C274">
        <v>31</v>
      </c>
      <c r="D274">
        <v>98</v>
      </c>
      <c r="E274">
        <v>99</v>
      </c>
      <c r="F274">
        <v>0</v>
      </c>
      <c r="G274" s="2" t="s">
        <v>15201</v>
      </c>
      <c r="H274" s="2" t="s">
        <v>182</v>
      </c>
      <c r="I274" s="2" t="s">
        <v>15201</v>
      </c>
      <c r="J274" s="2" t="s">
        <v>182</v>
      </c>
      <c r="K274">
        <v>-1</v>
      </c>
      <c r="L274">
        <v>92</v>
      </c>
      <c r="M274" s="2"/>
      <c r="N274">
        <v>1</v>
      </c>
      <c r="O274" s="2"/>
      <c r="P274">
        <v>3</v>
      </c>
      <c r="Q274" s="2" t="s">
        <v>13108</v>
      </c>
      <c r="R274">
        <v>1</v>
      </c>
      <c r="S274" s="2"/>
      <c r="T274">
        <v>1</v>
      </c>
      <c r="U274" s="2"/>
      <c r="V274">
        <v>1</v>
      </c>
      <c r="W274" s="2" t="s">
        <v>13485</v>
      </c>
      <c r="X274">
        <v>92</v>
      </c>
      <c r="Y274" s="2"/>
      <c r="Z274">
        <v>1</v>
      </c>
      <c r="AA274" s="2"/>
      <c r="AB274" s="2" t="s">
        <v>185</v>
      </c>
      <c r="AC274" s="2"/>
      <c r="AD274" s="2" t="s">
        <v>13486</v>
      </c>
      <c r="AE274" s="2"/>
      <c r="AF274">
        <v>1</v>
      </c>
      <c r="AG274" s="2" t="s">
        <v>13461</v>
      </c>
      <c r="AH274" s="2" t="s">
        <v>13487</v>
      </c>
      <c r="AI274" s="2"/>
      <c r="AJ274" s="2" t="s">
        <v>13488</v>
      </c>
      <c r="AK274" s="2"/>
      <c r="AL274">
        <v>92</v>
      </c>
      <c r="AM274" s="2"/>
      <c r="AN274">
        <v>92</v>
      </c>
      <c r="AO274" s="2"/>
      <c r="AP274">
        <v>92</v>
      </c>
      <c r="AQ274" s="2"/>
      <c r="AR274">
        <v>92</v>
      </c>
      <c r="AS274" s="2"/>
      <c r="AT274">
        <v>92</v>
      </c>
      <c r="AU274" s="2"/>
      <c r="AV274">
        <v>3</v>
      </c>
      <c r="AW274" s="2"/>
      <c r="AX274">
        <v>92</v>
      </c>
      <c r="AY274" s="2"/>
      <c r="AZ274">
        <v>2</v>
      </c>
      <c r="BA274" s="2"/>
      <c r="BB274">
        <v>0</v>
      </c>
      <c r="BC274" s="2"/>
      <c r="BD274">
        <v>0</v>
      </c>
      <c r="BE274" s="2"/>
      <c r="BF274">
        <v>0</v>
      </c>
      <c r="BG274" s="2"/>
      <c r="BH274">
        <v>0</v>
      </c>
      <c r="BI274" s="2"/>
      <c r="BJ274">
        <v>0</v>
      </c>
      <c r="BK274" s="2"/>
      <c r="BL274">
        <v>0</v>
      </c>
      <c r="BM274" s="2"/>
      <c r="BN274">
        <v>0</v>
      </c>
      <c r="BO274" s="2"/>
      <c r="BP274">
        <v>0</v>
      </c>
      <c r="BQ274" s="2"/>
      <c r="BR274">
        <v>0</v>
      </c>
      <c r="BS274" s="2"/>
      <c r="BT274">
        <v>0</v>
      </c>
      <c r="BU274" s="2"/>
      <c r="BV274" s="2"/>
    </row>
    <row r="275" spans="1:74" x14ac:dyDescent="0.25">
      <c r="A275">
        <v>48</v>
      </c>
      <c r="B275">
        <v>192</v>
      </c>
      <c r="C275">
        <v>34</v>
      </c>
      <c r="D275">
        <v>98</v>
      </c>
      <c r="E275">
        <v>99</v>
      </c>
      <c r="F275">
        <v>0</v>
      </c>
      <c r="G275" s="2" t="s">
        <v>278</v>
      </c>
      <c r="H275" s="2" t="s">
        <v>13329</v>
      </c>
      <c r="I275" s="2" t="s">
        <v>273</v>
      </c>
      <c r="J275" s="2" t="s">
        <v>273</v>
      </c>
      <c r="K275">
        <v>0</v>
      </c>
      <c r="L275">
        <v>2</v>
      </c>
      <c r="M275" s="2"/>
      <c r="N275">
        <v>1</v>
      </c>
      <c r="O275" s="2"/>
      <c r="P275">
        <v>3</v>
      </c>
      <c r="Q275" s="2" t="s">
        <v>13108</v>
      </c>
      <c r="R275">
        <v>92</v>
      </c>
      <c r="S275" s="2"/>
      <c r="T275">
        <v>92</v>
      </c>
      <c r="U275" s="2"/>
      <c r="V275">
        <v>1</v>
      </c>
      <c r="W275" s="2"/>
      <c r="X275">
        <v>92</v>
      </c>
      <c r="Y275" s="2"/>
      <c r="Z275">
        <v>1</v>
      </c>
      <c r="AA275" s="2"/>
      <c r="AB275" s="2" t="s">
        <v>13330</v>
      </c>
      <c r="AC275" s="2"/>
      <c r="AD275" s="2" t="s">
        <v>13331</v>
      </c>
      <c r="AE275" s="2"/>
      <c r="AF275">
        <v>1</v>
      </c>
      <c r="AG275" s="2"/>
      <c r="AH275" s="2" t="s">
        <v>13330</v>
      </c>
      <c r="AI275" s="2"/>
      <c r="AJ275" s="2" t="s">
        <v>13331</v>
      </c>
      <c r="AK275" s="2"/>
      <c r="AL275">
        <v>99</v>
      </c>
      <c r="AM275" s="2"/>
      <c r="AN275">
        <v>1</v>
      </c>
      <c r="AO275" s="2"/>
      <c r="AP275">
        <v>1</v>
      </c>
      <c r="AQ275" s="2"/>
      <c r="AR275">
        <v>92</v>
      </c>
      <c r="AS275" s="2"/>
      <c r="AT275">
        <v>1</v>
      </c>
      <c r="AU275" s="2"/>
      <c r="AV275">
        <v>92</v>
      </c>
      <c r="AW275" s="2"/>
      <c r="AX275">
        <v>1</v>
      </c>
      <c r="AY275" s="2"/>
      <c r="AZ275">
        <v>1</v>
      </c>
      <c r="BA275" s="2"/>
      <c r="BB275">
        <v>1</v>
      </c>
      <c r="BC275" s="2" t="s">
        <v>13332</v>
      </c>
      <c r="BD275">
        <v>1</v>
      </c>
      <c r="BE275" s="2"/>
      <c r="BF275">
        <v>92</v>
      </c>
      <c r="BG275" s="2"/>
      <c r="BH275">
        <v>1</v>
      </c>
      <c r="BI275" s="2" t="s">
        <v>13333</v>
      </c>
      <c r="BJ275">
        <v>1</v>
      </c>
      <c r="BK275" s="2"/>
      <c r="BL275">
        <v>92</v>
      </c>
      <c r="BM275" s="2"/>
      <c r="BN275">
        <v>92</v>
      </c>
      <c r="BO275" s="2"/>
      <c r="BP275">
        <v>92</v>
      </c>
      <c r="BQ275" s="2"/>
      <c r="BR275">
        <v>92</v>
      </c>
      <c r="BS275" s="2"/>
      <c r="BT275">
        <v>1</v>
      </c>
      <c r="BU275" s="2" t="s">
        <v>13334</v>
      </c>
      <c r="BV275" s="2"/>
    </row>
    <row r="276" spans="1:74" x14ac:dyDescent="0.25">
      <c r="A276">
        <v>48</v>
      </c>
      <c r="B276">
        <v>192</v>
      </c>
      <c r="C276">
        <v>34</v>
      </c>
      <c r="D276">
        <v>98</v>
      </c>
      <c r="E276">
        <v>99</v>
      </c>
      <c r="F276">
        <v>0</v>
      </c>
      <c r="G276" s="2" t="s">
        <v>7505</v>
      </c>
      <c r="H276" s="2" t="s">
        <v>13689</v>
      </c>
      <c r="I276" s="2" t="s">
        <v>273</v>
      </c>
      <c r="J276" s="2" t="s">
        <v>273</v>
      </c>
      <c r="K276">
        <v>0</v>
      </c>
      <c r="L276">
        <v>2</v>
      </c>
      <c r="M276" s="2"/>
      <c r="N276">
        <v>1</v>
      </c>
      <c r="O276" s="2"/>
      <c r="P276">
        <v>3</v>
      </c>
      <c r="Q276" s="2" t="s">
        <v>13108</v>
      </c>
      <c r="R276">
        <v>1</v>
      </c>
      <c r="S276" s="2"/>
      <c r="T276">
        <v>1</v>
      </c>
      <c r="U276" s="2"/>
      <c r="V276">
        <v>1</v>
      </c>
      <c r="W276" s="2"/>
      <c r="X276">
        <v>1</v>
      </c>
      <c r="Y276" s="2"/>
      <c r="Z276">
        <v>1</v>
      </c>
      <c r="AA276" s="2"/>
      <c r="AB276" s="2" t="s">
        <v>13330</v>
      </c>
      <c r="AC276" s="2"/>
      <c r="AD276" s="2" t="s">
        <v>13331</v>
      </c>
      <c r="AE276" s="2"/>
      <c r="AF276">
        <v>1</v>
      </c>
      <c r="AG276" s="2"/>
      <c r="AH276" s="2" t="s">
        <v>13330</v>
      </c>
      <c r="AI276" s="2"/>
      <c r="AJ276" s="2" t="s">
        <v>13331</v>
      </c>
      <c r="AK276" s="2"/>
      <c r="AL276">
        <v>99</v>
      </c>
      <c r="AM276" s="2"/>
      <c r="AN276">
        <v>1</v>
      </c>
      <c r="AO276" s="2"/>
      <c r="AP276">
        <v>1</v>
      </c>
      <c r="AQ276" s="2"/>
      <c r="AR276">
        <v>1</v>
      </c>
      <c r="AS276" s="2"/>
      <c r="AT276">
        <v>1</v>
      </c>
      <c r="AU276" s="2"/>
      <c r="AV276">
        <v>3</v>
      </c>
      <c r="AW276" s="2"/>
      <c r="AX276">
        <v>1</v>
      </c>
      <c r="AY276" s="2"/>
      <c r="AZ276">
        <v>1</v>
      </c>
      <c r="BA276" s="2"/>
      <c r="BB276">
        <v>1</v>
      </c>
      <c r="BC276" s="2" t="s">
        <v>13332</v>
      </c>
      <c r="BD276">
        <v>1</v>
      </c>
      <c r="BE276" s="2"/>
      <c r="BF276">
        <v>92</v>
      </c>
      <c r="BG276" s="2"/>
      <c r="BH276">
        <v>1</v>
      </c>
      <c r="BI276" s="2" t="s">
        <v>13333</v>
      </c>
      <c r="BJ276">
        <v>1</v>
      </c>
      <c r="BK276" s="2"/>
      <c r="BL276">
        <v>92</v>
      </c>
      <c r="BM276" s="2"/>
      <c r="BN276">
        <v>92</v>
      </c>
      <c r="BO276" s="2"/>
      <c r="BP276">
        <v>92</v>
      </c>
      <c r="BQ276" s="2"/>
      <c r="BR276">
        <v>92</v>
      </c>
      <c r="BS276" s="2"/>
      <c r="BT276">
        <v>1</v>
      </c>
      <c r="BU276" s="2" t="s">
        <v>13334</v>
      </c>
      <c r="BV276" s="2"/>
    </row>
    <row r="277" spans="1:74" x14ac:dyDescent="0.25">
      <c r="A277">
        <v>48</v>
      </c>
      <c r="B277">
        <v>192</v>
      </c>
      <c r="C277">
        <v>34</v>
      </c>
      <c r="D277">
        <v>98</v>
      </c>
      <c r="E277">
        <v>99</v>
      </c>
      <c r="F277">
        <v>0</v>
      </c>
      <c r="G277" s="2" t="s">
        <v>13630</v>
      </c>
      <c r="H277" s="2" t="s">
        <v>13909</v>
      </c>
      <c r="I277" s="2" t="s">
        <v>273</v>
      </c>
      <c r="J277" s="2" t="s">
        <v>273</v>
      </c>
      <c r="K277">
        <v>0</v>
      </c>
      <c r="L277">
        <v>2</v>
      </c>
      <c r="M277" s="2"/>
      <c r="N277">
        <v>1</v>
      </c>
      <c r="O277" s="2"/>
      <c r="P277">
        <v>3</v>
      </c>
      <c r="Q277" s="2" t="s">
        <v>13108</v>
      </c>
      <c r="R277">
        <v>1</v>
      </c>
      <c r="S277" s="2" t="s">
        <v>13892</v>
      </c>
      <c r="T277">
        <v>1</v>
      </c>
      <c r="U277" s="2"/>
      <c r="V277">
        <v>1</v>
      </c>
      <c r="W277" s="2"/>
      <c r="X277">
        <v>1</v>
      </c>
      <c r="Y277" s="2" t="s">
        <v>13892</v>
      </c>
      <c r="Z277">
        <v>1</v>
      </c>
      <c r="AA277" s="2"/>
      <c r="AB277" s="2" t="s">
        <v>13330</v>
      </c>
      <c r="AC277" s="2"/>
      <c r="AD277" s="2" t="s">
        <v>13794</v>
      </c>
      <c r="AE277" s="2"/>
      <c r="AF277">
        <v>1</v>
      </c>
      <c r="AG277" s="2"/>
      <c r="AH277" s="2" t="s">
        <v>13330</v>
      </c>
      <c r="AI277" s="2"/>
      <c r="AJ277" s="2" t="s">
        <v>13795</v>
      </c>
      <c r="AK277" s="2"/>
      <c r="AL277">
        <v>99</v>
      </c>
      <c r="AM277" s="2"/>
      <c r="AN277">
        <v>1</v>
      </c>
      <c r="AO277" s="2"/>
      <c r="AP277">
        <v>1</v>
      </c>
      <c r="AQ277" s="2"/>
      <c r="AR277">
        <v>1</v>
      </c>
      <c r="AS277" s="2"/>
      <c r="AT277">
        <v>1</v>
      </c>
      <c r="AU277" s="2"/>
      <c r="AV277">
        <v>3</v>
      </c>
      <c r="AW277" s="2"/>
      <c r="AX277">
        <v>1</v>
      </c>
      <c r="AY277" s="2"/>
      <c r="AZ277">
        <v>1</v>
      </c>
      <c r="BA277" s="2"/>
      <c r="BB277">
        <v>1</v>
      </c>
      <c r="BC277" s="2" t="s">
        <v>13332</v>
      </c>
      <c r="BD277">
        <v>1</v>
      </c>
      <c r="BE277" s="2"/>
      <c r="BF277">
        <v>92</v>
      </c>
      <c r="BG277" s="2"/>
      <c r="BH277">
        <v>1</v>
      </c>
      <c r="BI277" s="2" t="s">
        <v>13333</v>
      </c>
      <c r="BJ277">
        <v>1</v>
      </c>
      <c r="BK277" s="2"/>
      <c r="BL277">
        <v>92</v>
      </c>
      <c r="BM277" s="2"/>
      <c r="BN277">
        <v>92</v>
      </c>
      <c r="BO277" s="2"/>
      <c r="BP277">
        <v>92</v>
      </c>
      <c r="BQ277" s="2"/>
      <c r="BR277">
        <v>92</v>
      </c>
      <c r="BS277" s="2"/>
      <c r="BT277">
        <v>1</v>
      </c>
      <c r="BU277" s="2" t="s">
        <v>13334</v>
      </c>
      <c r="BV277" s="2"/>
    </row>
    <row r="278" spans="1:74" x14ac:dyDescent="0.25">
      <c r="A278">
        <v>48</v>
      </c>
      <c r="B278">
        <v>192</v>
      </c>
      <c r="C278">
        <v>34</v>
      </c>
      <c r="D278">
        <v>98</v>
      </c>
      <c r="E278">
        <v>99</v>
      </c>
      <c r="F278">
        <v>0</v>
      </c>
      <c r="G278" s="2" t="s">
        <v>16734</v>
      </c>
      <c r="H278" s="2" t="s">
        <v>182</v>
      </c>
      <c r="I278" s="2" t="s">
        <v>273</v>
      </c>
      <c r="J278" s="2" t="s">
        <v>273</v>
      </c>
      <c r="K278">
        <v>0</v>
      </c>
      <c r="L278">
        <v>2</v>
      </c>
      <c r="M278" s="2"/>
      <c r="N278">
        <v>1</v>
      </c>
      <c r="O278" s="2"/>
      <c r="P278">
        <v>3</v>
      </c>
      <c r="Q278" s="2" t="s">
        <v>13108</v>
      </c>
      <c r="R278">
        <v>1</v>
      </c>
      <c r="S278" s="2" t="s">
        <v>13892</v>
      </c>
      <c r="T278">
        <v>1</v>
      </c>
      <c r="U278" s="2"/>
      <c r="V278">
        <v>1</v>
      </c>
      <c r="W278" s="2"/>
      <c r="X278">
        <v>1</v>
      </c>
      <c r="Y278" s="2" t="s">
        <v>13892</v>
      </c>
      <c r="Z278">
        <v>1</v>
      </c>
      <c r="AA278" s="2"/>
      <c r="AB278" s="2" t="s">
        <v>13330</v>
      </c>
      <c r="AC278" s="2"/>
      <c r="AD278" s="2" t="s">
        <v>13794</v>
      </c>
      <c r="AE278" s="2"/>
      <c r="AF278">
        <v>1</v>
      </c>
      <c r="AG278" s="2"/>
      <c r="AH278" s="2" t="s">
        <v>13330</v>
      </c>
      <c r="AI278" s="2"/>
      <c r="AJ278" s="2" t="s">
        <v>13795</v>
      </c>
      <c r="AK278" s="2"/>
      <c r="AL278">
        <v>92</v>
      </c>
      <c r="AM278" s="2"/>
      <c r="AN278">
        <v>1</v>
      </c>
      <c r="AO278" s="2"/>
      <c r="AP278">
        <v>1</v>
      </c>
      <c r="AQ278" s="2"/>
      <c r="AR278">
        <v>1</v>
      </c>
      <c r="AS278" s="2"/>
      <c r="AT278">
        <v>1</v>
      </c>
      <c r="AU278" s="2"/>
      <c r="AV278">
        <v>3</v>
      </c>
      <c r="AW278" s="2"/>
      <c r="AX278">
        <v>1</v>
      </c>
      <c r="AY278" s="2"/>
      <c r="AZ278">
        <v>1</v>
      </c>
      <c r="BA278" s="2"/>
      <c r="BB278">
        <v>1</v>
      </c>
      <c r="BC278" s="2" t="s">
        <v>13332</v>
      </c>
      <c r="BD278">
        <v>1</v>
      </c>
      <c r="BE278" s="2"/>
      <c r="BF278">
        <v>92</v>
      </c>
      <c r="BG278" s="2"/>
      <c r="BH278">
        <v>1</v>
      </c>
      <c r="BI278" s="2" t="s">
        <v>13333</v>
      </c>
      <c r="BJ278">
        <v>1</v>
      </c>
      <c r="BK278" s="2"/>
      <c r="BL278">
        <v>92</v>
      </c>
      <c r="BM278" s="2"/>
      <c r="BN278">
        <v>92</v>
      </c>
      <c r="BO278" s="2"/>
      <c r="BP278">
        <v>92</v>
      </c>
      <c r="BQ278" s="2"/>
      <c r="BR278">
        <v>92</v>
      </c>
      <c r="BS278" s="2"/>
      <c r="BT278">
        <v>1</v>
      </c>
      <c r="BU278" s="2" t="s">
        <v>13334</v>
      </c>
      <c r="BV278" s="2"/>
    </row>
    <row r="279" spans="1:74" x14ac:dyDescent="0.25">
      <c r="A279">
        <v>49</v>
      </c>
      <c r="B279">
        <v>45</v>
      </c>
      <c r="C279">
        <v>26</v>
      </c>
      <c r="D279">
        <v>98</v>
      </c>
      <c r="E279">
        <v>99</v>
      </c>
      <c r="F279">
        <v>0</v>
      </c>
      <c r="G279" s="2" t="s">
        <v>217</v>
      </c>
      <c r="H279" s="2" t="s">
        <v>6554</v>
      </c>
      <c r="I279" s="2" t="s">
        <v>217</v>
      </c>
      <c r="J279" s="2" t="s">
        <v>6554</v>
      </c>
      <c r="K279">
        <v>-1</v>
      </c>
      <c r="L279">
        <v>2</v>
      </c>
      <c r="M279" s="2" t="s">
        <v>13235</v>
      </c>
      <c r="N279">
        <v>1</v>
      </c>
      <c r="O279" s="2"/>
      <c r="P279">
        <v>3</v>
      </c>
      <c r="Q279" s="2" t="s">
        <v>13236</v>
      </c>
      <c r="R279">
        <v>92</v>
      </c>
      <c r="S279" s="2"/>
      <c r="T279">
        <v>3</v>
      </c>
      <c r="U279" s="2" t="s">
        <v>13237</v>
      </c>
      <c r="V279">
        <v>92</v>
      </c>
      <c r="W279" s="2"/>
      <c r="X279">
        <v>92</v>
      </c>
      <c r="Y279" s="2"/>
      <c r="Z279">
        <v>1</v>
      </c>
      <c r="AA279" s="2"/>
      <c r="AB279" s="2" t="s">
        <v>178</v>
      </c>
      <c r="AC279" s="2"/>
      <c r="AD279" s="2" t="s">
        <v>13238</v>
      </c>
      <c r="AE279" s="2" t="s">
        <v>13239</v>
      </c>
      <c r="AF279">
        <v>1</v>
      </c>
      <c r="AG279" s="2"/>
      <c r="AH279" s="2" t="s">
        <v>178</v>
      </c>
      <c r="AI279" s="2" t="s">
        <v>13240</v>
      </c>
      <c r="AJ279" s="2" t="s">
        <v>13238</v>
      </c>
      <c r="AK279" s="2" t="s">
        <v>13239</v>
      </c>
      <c r="AL279">
        <v>99</v>
      </c>
      <c r="AM279" s="2"/>
      <c r="AN279">
        <v>1</v>
      </c>
      <c r="AO279" s="2"/>
      <c r="AP279">
        <v>1</v>
      </c>
      <c r="AQ279" s="2"/>
      <c r="AR279">
        <v>1</v>
      </c>
      <c r="AS279" s="2"/>
      <c r="AT279">
        <v>1</v>
      </c>
      <c r="AU279" s="2"/>
      <c r="AV279">
        <v>3</v>
      </c>
      <c r="AW279" s="2"/>
      <c r="AX279">
        <v>1</v>
      </c>
      <c r="AY279" s="2"/>
      <c r="AZ279">
        <v>2</v>
      </c>
      <c r="BA279" s="2"/>
      <c r="BB279">
        <v>0</v>
      </c>
      <c r="BC279" s="2"/>
      <c r="BD279">
        <v>0</v>
      </c>
      <c r="BE279" s="2"/>
      <c r="BF279">
        <v>0</v>
      </c>
      <c r="BG279" s="2"/>
      <c r="BH279">
        <v>0</v>
      </c>
      <c r="BI279" s="2"/>
      <c r="BJ279">
        <v>0</v>
      </c>
      <c r="BK279" s="2"/>
      <c r="BL279">
        <v>0</v>
      </c>
      <c r="BM279" s="2"/>
      <c r="BN279">
        <v>0</v>
      </c>
      <c r="BO279" s="2"/>
      <c r="BP279">
        <v>0</v>
      </c>
      <c r="BQ279" s="2"/>
      <c r="BR279">
        <v>0</v>
      </c>
      <c r="BS279" s="2"/>
      <c r="BT279">
        <v>0</v>
      </c>
      <c r="BU279" s="2"/>
      <c r="BV279" s="2" t="s">
        <v>16896</v>
      </c>
    </row>
    <row r="280" spans="1:74" x14ac:dyDescent="0.25">
      <c r="A280">
        <v>49</v>
      </c>
      <c r="B280">
        <v>45</v>
      </c>
      <c r="C280">
        <v>26</v>
      </c>
      <c r="D280">
        <v>98</v>
      </c>
      <c r="E280">
        <v>99</v>
      </c>
      <c r="F280">
        <v>0</v>
      </c>
      <c r="G280" s="2" t="s">
        <v>6681</v>
      </c>
      <c r="H280" s="2" t="s">
        <v>327</v>
      </c>
      <c r="I280" s="2" t="s">
        <v>6681</v>
      </c>
      <c r="J280" s="2" t="s">
        <v>327</v>
      </c>
      <c r="K280">
        <v>-1</v>
      </c>
      <c r="L280">
        <v>2</v>
      </c>
      <c r="M280" s="2" t="s">
        <v>13235</v>
      </c>
      <c r="N280">
        <v>1</v>
      </c>
      <c r="O280" s="2"/>
      <c r="P280">
        <v>3</v>
      </c>
      <c r="Q280" s="2" t="s">
        <v>13236</v>
      </c>
      <c r="R280">
        <v>92</v>
      </c>
      <c r="S280" s="2"/>
      <c r="T280">
        <v>3</v>
      </c>
      <c r="U280" s="2" t="s">
        <v>13237</v>
      </c>
      <c r="V280">
        <v>2</v>
      </c>
      <c r="W280" s="2" t="s">
        <v>13326</v>
      </c>
      <c r="X280">
        <v>92</v>
      </c>
      <c r="Y280" s="2"/>
      <c r="Z280">
        <v>1</v>
      </c>
      <c r="AA280" s="2"/>
      <c r="AB280" s="2" t="s">
        <v>178</v>
      </c>
      <c r="AC280" s="2"/>
      <c r="AD280" s="2" t="s">
        <v>13238</v>
      </c>
      <c r="AE280" s="2" t="s">
        <v>13239</v>
      </c>
      <c r="AF280">
        <v>1</v>
      </c>
      <c r="AG280" s="2"/>
      <c r="AH280" s="2" t="s">
        <v>178</v>
      </c>
      <c r="AI280" s="2" t="s">
        <v>13240</v>
      </c>
      <c r="AJ280" s="2" t="s">
        <v>13238</v>
      </c>
      <c r="AK280" s="2" t="s">
        <v>13239</v>
      </c>
      <c r="AL280">
        <v>99</v>
      </c>
      <c r="AM280" s="2"/>
      <c r="AN280">
        <v>1</v>
      </c>
      <c r="AO280" s="2"/>
      <c r="AP280">
        <v>1</v>
      </c>
      <c r="AQ280" s="2"/>
      <c r="AR280">
        <v>1</v>
      </c>
      <c r="AS280" s="2"/>
      <c r="AT280">
        <v>1</v>
      </c>
      <c r="AU280" s="2"/>
      <c r="AV280">
        <v>3</v>
      </c>
      <c r="AW280" s="2"/>
      <c r="AX280">
        <v>1</v>
      </c>
      <c r="AY280" s="2"/>
      <c r="AZ280">
        <v>2</v>
      </c>
      <c r="BA280" s="2"/>
      <c r="BB280">
        <v>0</v>
      </c>
      <c r="BC280" s="2"/>
      <c r="BD280">
        <v>0</v>
      </c>
      <c r="BE280" s="2"/>
      <c r="BF280">
        <v>0</v>
      </c>
      <c r="BG280" s="2"/>
      <c r="BH280">
        <v>0</v>
      </c>
      <c r="BI280" s="2"/>
      <c r="BJ280">
        <v>0</v>
      </c>
      <c r="BK280" s="2"/>
      <c r="BL280">
        <v>0</v>
      </c>
      <c r="BM280" s="2"/>
      <c r="BN280">
        <v>0</v>
      </c>
      <c r="BO280" s="2"/>
      <c r="BP280">
        <v>0</v>
      </c>
      <c r="BQ280" s="2"/>
      <c r="BR280">
        <v>0</v>
      </c>
      <c r="BS280" s="2"/>
      <c r="BT280">
        <v>0</v>
      </c>
      <c r="BU280" s="2"/>
      <c r="BV280" s="2" t="s">
        <v>16896</v>
      </c>
    </row>
    <row r="281" spans="1:74" x14ac:dyDescent="0.25">
      <c r="A281">
        <v>49</v>
      </c>
      <c r="B281">
        <v>45</v>
      </c>
      <c r="C281">
        <v>26</v>
      </c>
      <c r="D281">
        <v>98</v>
      </c>
      <c r="E281">
        <v>99</v>
      </c>
      <c r="F281">
        <v>0</v>
      </c>
      <c r="G281" s="2" t="s">
        <v>323</v>
      </c>
      <c r="H281" s="2" t="s">
        <v>13909</v>
      </c>
      <c r="I281" s="2" t="s">
        <v>323</v>
      </c>
      <c r="J281" s="2" t="s">
        <v>13909</v>
      </c>
      <c r="K281">
        <v>-1</v>
      </c>
      <c r="L281">
        <v>2</v>
      </c>
      <c r="M281" s="2" t="s">
        <v>13235</v>
      </c>
      <c r="N281">
        <v>1</v>
      </c>
      <c r="O281" s="2"/>
      <c r="P281">
        <v>3</v>
      </c>
      <c r="Q281" s="2" t="s">
        <v>13237</v>
      </c>
      <c r="R281">
        <v>1</v>
      </c>
      <c r="S281" s="2"/>
      <c r="T281">
        <v>3</v>
      </c>
      <c r="U281" s="2" t="s">
        <v>13237</v>
      </c>
      <c r="V281">
        <v>2</v>
      </c>
      <c r="W281" s="2" t="s">
        <v>13326</v>
      </c>
      <c r="X281">
        <v>92</v>
      </c>
      <c r="Y281" s="2"/>
      <c r="Z281">
        <v>1</v>
      </c>
      <c r="AA281" s="2"/>
      <c r="AB281" s="2" t="s">
        <v>178</v>
      </c>
      <c r="AC281" s="2"/>
      <c r="AD281" s="2" t="s">
        <v>13238</v>
      </c>
      <c r="AE281" s="2" t="s">
        <v>13239</v>
      </c>
      <c r="AF281">
        <v>1</v>
      </c>
      <c r="AG281" s="2"/>
      <c r="AH281" s="2" t="s">
        <v>178</v>
      </c>
      <c r="AI281" s="2" t="s">
        <v>13240</v>
      </c>
      <c r="AJ281" s="2" t="s">
        <v>13238</v>
      </c>
      <c r="AK281" s="2" t="s">
        <v>13239</v>
      </c>
      <c r="AL281">
        <v>99</v>
      </c>
      <c r="AM281" s="2"/>
      <c r="AN281">
        <v>1</v>
      </c>
      <c r="AO281" s="2"/>
      <c r="AP281">
        <v>1</v>
      </c>
      <c r="AQ281" s="2"/>
      <c r="AR281">
        <v>1</v>
      </c>
      <c r="AS281" s="2"/>
      <c r="AT281">
        <v>1</v>
      </c>
      <c r="AU281" s="2"/>
      <c r="AV281">
        <v>3</v>
      </c>
      <c r="AW281" s="2"/>
      <c r="AX281">
        <v>1</v>
      </c>
      <c r="AY281" s="2"/>
      <c r="AZ281">
        <v>2</v>
      </c>
      <c r="BA281" s="2"/>
      <c r="BB281">
        <v>0</v>
      </c>
      <c r="BC281" s="2"/>
      <c r="BD281">
        <v>0</v>
      </c>
      <c r="BE281" s="2"/>
      <c r="BF281">
        <v>0</v>
      </c>
      <c r="BG281" s="2"/>
      <c r="BH281">
        <v>0</v>
      </c>
      <c r="BI281" s="2"/>
      <c r="BJ281">
        <v>0</v>
      </c>
      <c r="BK281" s="2"/>
      <c r="BL281">
        <v>0</v>
      </c>
      <c r="BM281" s="2"/>
      <c r="BN281">
        <v>0</v>
      </c>
      <c r="BO281" s="2"/>
      <c r="BP281">
        <v>0</v>
      </c>
      <c r="BQ281" s="2"/>
      <c r="BR281">
        <v>0</v>
      </c>
      <c r="BS281" s="2"/>
      <c r="BT281">
        <v>0</v>
      </c>
      <c r="BU281" s="2"/>
      <c r="BV281" s="2" t="s">
        <v>16896</v>
      </c>
    </row>
    <row r="282" spans="1:74" x14ac:dyDescent="0.25">
      <c r="A282">
        <v>49</v>
      </c>
      <c r="B282">
        <v>45</v>
      </c>
      <c r="C282">
        <v>26</v>
      </c>
      <c r="D282">
        <v>98</v>
      </c>
      <c r="E282">
        <v>99</v>
      </c>
      <c r="F282">
        <v>0</v>
      </c>
      <c r="G282" s="2" t="s">
        <v>16734</v>
      </c>
      <c r="H282" s="2" t="s">
        <v>182</v>
      </c>
      <c r="I282" s="2" t="s">
        <v>16734</v>
      </c>
      <c r="J282" s="2" t="s">
        <v>182</v>
      </c>
      <c r="K282">
        <v>-1</v>
      </c>
      <c r="L282">
        <v>2</v>
      </c>
      <c r="M282" s="2" t="s">
        <v>13235</v>
      </c>
      <c r="N282">
        <v>1</v>
      </c>
      <c r="O282" s="2"/>
      <c r="P282">
        <v>3</v>
      </c>
      <c r="Q282" s="2" t="s">
        <v>13237</v>
      </c>
      <c r="R282">
        <v>1</v>
      </c>
      <c r="S282" s="2"/>
      <c r="T282">
        <v>3</v>
      </c>
      <c r="U282" s="2" t="s">
        <v>13237</v>
      </c>
      <c r="V282">
        <v>2</v>
      </c>
      <c r="W282" s="2" t="s">
        <v>13326</v>
      </c>
      <c r="X282">
        <v>92</v>
      </c>
      <c r="Y282" s="2"/>
      <c r="Z282">
        <v>1</v>
      </c>
      <c r="AA282" s="2"/>
      <c r="AB282" s="2" t="s">
        <v>178</v>
      </c>
      <c r="AC282" s="2"/>
      <c r="AD282" s="2" t="s">
        <v>13238</v>
      </c>
      <c r="AE282" s="2" t="s">
        <v>13239</v>
      </c>
      <c r="AF282">
        <v>1</v>
      </c>
      <c r="AG282" s="2"/>
      <c r="AH282" s="2" t="s">
        <v>178</v>
      </c>
      <c r="AI282" s="2" t="s">
        <v>13240</v>
      </c>
      <c r="AJ282" s="2" t="s">
        <v>13238</v>
      </c>
      <c r="AK282" s="2" t="s">
        <v>13239</v>
      </c>
      <c r="AL282">
        <v>92</v>
      </c>
      <c r="AM282" s="2"/>
      <c r="AN282">
        <v>1</v>
      </c>
      <c r="AO282" s="2"/>
      <c r="AP282">
        <v>1</v>
      </c>
      <c r="AQ282" s="2"/>
      <c r="AR282">
        <v>1</v>
      </c>
      <c r="AS282" s="2"/>
      <c r="AT282">
        <v>1</v>
      </c>
      <c r="AU282" s="2"/>
      <c r="AV282">
        <v>3</v>
      </c>
      <c r="AW282" s="2"/>
      <c r="AX282">
        <v>1</v>
      </c>
      <c r="AY282" s="2"/>
      <c r="AZ282">
        <v>2</v>
      </c>
      <c r="BA282" s="2"/>
      <c r="BB282">
        <v>0</v>
      </c>
      <c r="BC282" s="2"/>
      <c r="BD282">
        <v>0</v>
      </c>
      <c r="BE282" s="2"/>
      <c r="BF282">
        <v>0</v>
      </c>
      <c r="BG282" s="2"/>
      <c r="BH282">
        <v>0</v>
      </c>
      <c r="BI282" s="2"/>
      <c r="BJ282">
        <v>0</v>
      </c>
      <c r="BK282" s="2"/>
      <c r="BL282">
        <v>0</v>
      </c>
      <c r="BM282" s="2"/>
      <c r="BN282">
        <v>0</v>
      </c>
      <c r="BO282" s="2"/>
      <c r="BP282">
        <v>0</v>
      </c>
      <c r="BQ282" s="2"/>
      <c r="BR282">
        <v>0</v>
      </c>
      <c r="BS282" s="2"/>
      <c r="BT282">
        <v>0</v>
      </c>
      <c r="BU282" s="2"/>
      <c r="BV282" s="2" t="s">
        <v>13241</v>
      </c>
    </row>
    <row r="283" spans="1:74" x14ac:dyDescent="0.25">
      <c r="A283">
        <v>50</v>
      </c>
      <c r="B283">
        <v>46</v>
      </c>
      <c r="C283">
        <v>36</v>
      </c>
      <c r="D283">
        <v>98</v>
      </c>
      <c r="E283">
        <v>99</v>
      </c>
      <c r="F283">
        <v>0</v>
      </c>
      <c r="G283" s="2" t="s">
        <v>301</v>
      </c>
      <c r="H283" s="2" t="s">
        <v>327</v>
      </c>
      <c r="I283" s="2" t="s">
        <v>301</v>
      </c>
      <c r="J283" s="2" t="s">
        <v>327</v>
      </c>
      <c r="K283">
        <v>-1</v>
      </c>
      <c r="L283">
        <v>2</v>
      </c>
      <c r="M283" s="2" t="s">
        <v>13373</v>
      </c>
      <c r="N283">
        <v>3</v>
      </c>
      <c r="O283" s="2"/>
      <c r="P283">
        <v>3</v>
      </c>
      <c r="Q283" s="2"/>
      <c r="R283">
        <v>92</v>
      </c>
      <c r="S283" s="2"/>
      <c r="T283">
        <v>2</v>
      </c>
      <c r="U283" s="2" t="s">
        <v>18172</v>
      </c>
      <c r="V283">
        <v>92</v>
      </c>
      <c r="W283" s="2"/>
      <c r="X283">
        <v>92</v>
      </c>
      <c r="Y283" s="2"/>
      <c r="Z283">
        <v>1</v>
      </c>
      <c r="AA283" s="2"/>
      <c r="AB283" s="2" t="s">
        <v>13374</v>
      </c>
      <c r="AC283" s="2"/>
      <c r="AD283" s="2" t="s">
        <v>178</v>
      </c>
      <c r="AE283" s="2"/>
      <c r="AF283">
        <v>1</v>
      </c>
      <c r="AG283" s="2"/>
      <c r="AH283" s="2" t="s">
        <v>13375</v>
      </c>
      <c r="AI283" s="2"/>
      <c r="AJ283" s="2" t="s">
        <v>13376</v>
      </c>
      <c r="AK283" s="2"/>
      <c r="AL283">
        <v>99</v>
      </c>
      <c r="AM283" s="2"/>
      <c r="AN283">
        <v>1</v>
      </c>
      <c r="AO283" s="2"/>
      <c r="AP283">
        <v>1</v>
      </c>
      <c r="AQ283" s="2"/>
      <c r="AR283">
        <v>92</v>
      </c>
      <c r="AS283" s="2"/>
      <c r="AT283">
        <v>1</v>
      </c>
      <c r="AU283" s="2"/>
      <c r="AV283">
        <v>3</v>
      </c>
      <c r="AW283" s="2"/>
      <c r="AX283">
        <v>1</v>
      </c>
      <c r="AY283" s="2"/>
      <c r="AZ283">
        <v>92</v>
      </c>
      <c r="BA283" s="2"/>
      <c r="BB283">
        <v>0</v>
      </c>
      <c r="BC283" s="2"/>
      <c r="BD283">
        <v>1</v>
      </c>
      <c r="BE283" s="2"/>
      <c r="BF283">
        <v>1</v>
      </c>
      <c r="BG283" s="2" t="s">
        <v>16897</v>
      </c>
      <c r="BH283">
        <v>1</v>
      </c>
      <c r="BI283" s="2" t="s">
        <v>16897</v>
      </c>
      <c r="BJ283">
        <v>1</v>
      </c>
      <c r="BK283" s="2"/>
      <c r="BL283">
        <v>1</v>
      </c>
      <c r="BM283" s="2"/>
      <c r="BN283">
        <v>1</v>
      </c>
      <c r="BO283" s="2"/>
      <c r="BP283">
        <v>1</v>
      </c>
      <c r="BQ283" s="2"/>
      <c r="BR283">
        <v>1</v>
      </c>
      <c r="BS283" s="2"/>
      <c r="BT283">
        <v>0</v>
      </c>
      <c r="BU283" s="2"/>
      <c r="BV283" s="2"/>
    </row>
    <row r="284" spans="1:74" x14ac:dyDescent="0.25">
      <c r="A284">
        <v>50</v>
      </c>
      <c r="B284">
        <v>46</v>
      </c>
      <c r="C284">
        <v>36</v>
      </c>
      <c r="D284">
        <v>98</v>
      </c>
      <c r="E284">
        <v>99</v>
      </c>
      <c r="F284">
        <v>0</v>
      </c>
      <c r="G284" s="2" t="s">
        <v>323</v>
      </c>
      <c r="H284" s="2" t="s">
        <v>13909</v>
      </c>
      <c r="I284" s="2" t="s">
        <v>323</v>
      </c>
      <c r="J284" s="2" t="s">
        <v>13909</v>
      </c>
      <c r="K284">
        <v>-1</v>
      </c>
      <c r="L284">
        <v>2</v>
      </c>
      <c r="M284" s="2" t="s">
        <v>13373</v>
      </c>
      <c r="N284">
        <v>3</v>
      </c>
      <c r="O284" s="2"/>
      <c r="P284">
        <v>3</v>
      </c>
      <c r="Q284" s="2"/>
      <c r="R284">
        <v>92</v>
      </c>
      <c r="S284" s="2"/>
      <c r="T284">
        <v>2</v>
      </c>
      <c r="U284" s="2" t="s">
        <v>18172</v>
      </c>
      <c r="V284">
        <v>92</v>
      </c>
      <c r="W284" s="2"/>
      <c r="X284">
        <v>92</v>
      </c>
      <c r="Y284" s="2"/>
      <c r="Z284">
        <v>1</v>
      </c>
      <c r="AA284" s="2"/>
      <c r="AB284" s="2" t="s">
        <v>13374</v>
      </c>
      <c r="AC284" s="2"/>
      <c r="AD284" s="2" t="s">
        <v>178</v>
      </c>
      <c r="AE284" s="2"/>
      <c r="AF284">
        <v>1</v>
      </c>
      <c r="AG284" s="2"/>
      <c r="AH284" s="2" t="s">
        <v>13375</v>
      </c>
      <c r="AI284" s="2"/>
      <c r="AJ284" s="2" t="s">
        <v>13376</v>
      </c>
      <c r="AK284" s="2"/>
      <c r="AL284">
        <v>99</v>
      </c>
      <c r="AM284" s="2"/>
      <c r="AN284">
        <v>1</v>
      </c>
      <c r="AO284" s="2"/>
      <c r="AP284">
        <v>1</v>
      </c>
      <c r="AQ284" s="2"/>
      <c r="AR284">
        <v>92</v>
      </c>
      <c r="AS284" s="2"/>
      <c r="AT284">
        <v>1</v>
      </c>
      <c r="AU284" s="2"/>
      <c r="AV284">
        <v>3</v>
      </c>
      <c r="AW284" s="2"/>
      <c r="AX284">
        <v>1</v>
      </c>
      <c r="AY284" s="2"/>
      <c r="AZ284">
        <v>1</v>
      </c>
      <c r="BA284" s="2"/>
      <c r="BB284">
        <v>1</v>
      </c>
      <c r="BC284" s="2"/>
      <c r="BD284">
        <v>1</v>
      </c>
      <c r="BE284" s="2"/>
      <c r="BF284">
        <v>1</v>
      </c>
      <c r="BG284" s="2" t="s">
        <v>16897</v>
      </c>
      <c r="BH284">
        <v>1</v>
      </c>
      <c r="BI284" s="2" t="s">
        <v>16897</v>
      </c>
      <c r="BJ284">
        <v>1</v>
      </c>
      <c r="BK284" s="2"/>
      <c r="BL284">
        <v>1</v>
      </c>
      <c r="BM284" s="2"/>
      <c r="BN284">
        <v>1</v>
      </c>
      <c r="BO284" s="2"/>
      <c r="BP284">
        <v>1</v>
      </c>
      <c r="BQ284" s="2"/>
      <c r="BR284">
        <v>1</v>
      </c>
      <c r="BS284" s="2"/>
      <c r="BT284">
        <v>1</v>
      </c>
      <c r="BU284" s="2" t="s">
        <v>16897</v>
      </c>
      <c r="BV284" s="2"/>
    </row>
    <row r="285" spans="1:74" x14ac:dyDescent="0.25">
      <c r="A285">
        <v>50</v>
      </c>
      <c r="B285">
        <v>46</v>
      </c>
      <c r="C285">
        <v>36</v>
      </c>
      <c r="D285">
        <v>98</v>
      </c>
      <c r="E285">
        <v>99</v>
      </c>
      <c r="F285">
        <v>0</v>
      </c>
      <c r="G285" s="2" t="s">
        <v>16734</v>
      </c>
      <c r="H285" s="2" t="s">
        <v>17407</v>
      </c>
      <c r="I285" s="2" t="s">
        <v>16734</v>
      </c>
      <c r="J285" s="2" t="s">
        <v>17407</v>
      </c>
      <c r="K285">
        <v>-1</v>
      </c>
      <c r="L285">
        <v>2</v>
      </c>
      <c r="M285" s="2" t="s">
        <v>13373</v>
      </c>
      <c r="N285">
        <v>3</v>
      </c>
      <c r="O285" s="2"/>
      <c r="P285">
        <v>3</v>
      </c>
      <c r="Q285" s="2"/>
      <c r="R285">
        <v>92</v>
      </c>
      <c r="S285" s="2"/>
      <c r="T285">
        <v>2</v>
      </c>
      <c r="U285" s="2" t="s">
        <v>18172</v>
      </c>
      <c r="V285">
        <v>92</v>
      </c>
      <c r="W285" s="2"/>
      <c r="X285">
        <v>92</v>
      </c>
      <c r="Y285" s="2"/>
      <c r="Z285">
        <v>1</v>
      </c>
      <c r="AA285" s="2"/>
      <c r="AB285" s="2" t="s">
        <v>13374</v>
      </c>
      <c r="AC285" s="2"/>
      <c r="AD285" s="2" t="s">
        <v>178</v>
      </c>
      <c r="AE285" s="2"/>
      <c r="AF285">
        <v>1</v>
      </c>
      <c r="AG285" s="2"/>
      <c r="AH285" s="2" t="s">
        <v>13375</v>
      </c>
      <c r="AI285" s="2"/>
      <c r="AJ285" s="2" t="s">
        <v>13376</v>
      </c>
      <c r="AK285" s="2"/>
      <c r="AL285">
        <v>92</v>
      </c>
      <c r="AM285" s="2"/>
      <c r="AN285">
        <v>1</v>
      </c>
      <c r="AO285" s="2"/>
      <c r="AP285">
        <v>1</v>
      </c>
      <c r="AQ285" s="2"/>
      <c r="AR285">
        <v>92</v>
      </c>
      <c r="AS285" s="2"/>
      <c r="AT285">
        <v>1</v>
      </c>
      <c r="AU285" s="2"/>
      <c r="AV285">
        <v>3</v>
      </c>
      <c r="AW285" s="2"/>
      <c r="AX285">
        <v>1</v>
      </c>
      <c r="AY285" s="2"/>
      <c r="AZ285">
        <v>1</v>
      </c>
      <c r="BA285" s="2"/>
      <c r="BB285">
        <v>1</v>
      </c>
      <c r="BC285" s="2"/>
      <c r="BD285">
        <v>1</v>
      </c>
      <c r="BE285" s="2"/>
      <c r="BF285">
        <v>1</v>
      </c>
      <c r="BG285" s="2" t="s">
        <v>16897</v>
      </c>
      <c r="BH285">
        <v>1</v>
      </c>
      <c r="BI285" s="2" t="s">
        <v>16897</v>
      </c>
      <c r="BJ285">
        <v>1</v>
      </c>
      <c r="BK285" s="2"/>
      <c r="BL285">
        <v>1</v>
      </c>
      <c r="BM285" s="2"/>
      <c r="BN285">
        <v>1</v>
      </c>
      <c r="BO285" s="2"/>
      <c r="BP285">
        <v>1</v>
      </c>
      <c r="BQ285" s="2"/>
      <c r="BR285">
        <v>1</v>
      </c>
      <c r="BS285" s="2"/>
      <c r="BT285">
        <v>1</v>
      </c>
      <c r="BU285" s="2" t="s">
        <v>16897</v>
      </c>
      <c r="BV285" s="2"/>
    </row>
    <row r="286" spans="1:74" x14ac:dyDescent="0.25">
      <c r="A286">
        <v>50</v>
      </c>
      <c r="B286">
        <v>46</v>
      </c>
      <c r="C286">
        <v>36</v>
      </c>
      <c r="D286">
        <v>98</v>
      </c>
      <c r="E286">
        <v>99</v>
      </c>
      <c r="F286">
        <v>0</v>
      </c>
      <c r="G286" s="2" t="s">
        <v>17408</v>
      </c>
      <c r="H286" s="2" t="s">
        <v>182</v>
      </c>
      <c r="I286" s="2" t="s">
        <v>17408</v>
      </c>
      <c r="J286" s="2" t="s">
        <v>182</v>
      </c>
      <c r="K286">
        <v>-1</v>
      </c>
      <c r="L286">
        <v>2</v>
      </c>
      <c r="M286" s="2" t="s">
        <v>13373</v>
      </c>
      <c r="N286">
        <v>3</v>
      </c>
      <c r="O286" s="2"/>
      <c r="P286">
        <v>3</v>
      </c>
      <c r="Q286" s="2"/>
      <c r="R286">
        <v>92</v>
      </c>
      <c r="S286" s="2"/>
      <c r="T286">
        <v>2</v>
      </c>
      <c r="U286" s="2" t="s">
        <v>18172</v>
      </c>
      <c r="V286">
        <v>92</v>
      </c>
      <c r="W286" s="2"/>
      <c r="X286">
        <v>92</v>
      </c>
      <c r="Y286" s="2"/>
      <c r="Z286">
        <v>1</v>
      </c>
      <c r="AA286" s="2"/>
      <c r="AB286" s="2" t="s">
        <v>13374</v>
      </c>
      <c r="AC286" s="2"/>
      <c r="AD286" s="2" t="s">
        <v>178</v>
      </c>
      <c r="AE286" s="2"/>
      <c r="AF286">
        <v>1</v>
      </c>
      <c r="AG286" s="2"/>
      <c r="AH286" s="2" t="s">
        <v>13375</v>
      </c>
      <c r="AI286" s="2"/>
      <c r="AJ286" s="2" t="s">
        <v>13376</v>
      </c>
      <c r="AK286" s="2"/>
      <c r="AL286">
        <v>92</v>
      </c>
      <c r="AM286" s="2"/>
      <c r="AN286">
        <v>1</v>
      </c>
      <c r="AO286" s="2"/>
      <c r="AP286">
        <v>1</v>
      </c>
      <c r="AQ286" s="2"/>
      <c r="AR286">
        <v>92</v>
      </c>
      <c r="AS286" s="2"/>
      <c r="AT286">
        <v>1</v>
      </c>
      <c r="AU286" s="2"/>
      <c r="AV286">
        <v>3</v>
      </c>
      <c r="AW286" s="2"/>
      <c r="AX286">
        <v>1</v>
      </c>
      <c r="AY286" s="2"/>
      <c r="AZ286">
        <v>1</v>
      </c>
      <c r="BA286" s="2"/>
      <c r="BB286">
        <v>1</v>
      </c>
      <c r="BC286" s="2"/>
      <c r="BD286">
        <v>1</v>
      </c>
      <c r="BE286" s="2"/>
      <c r="BF286">
        <v>1</v>
      </c>
      <c r="BG286" s="2" t="s">
        <v>16897</v>
      </c>
      <c r="BH286">
        <v>1</v>
      </c>
      <c r="BI286" s="2" t="s">
        <v>16897</v>
      </c>
      <c r="BJ286">
        <v>1</v>
      </c>
      <c r="BK286" s="2"/>
      <c r="BL286">
        <v>1</v>
      </c>
      <c r="BM286" s="2"/>
      <c r="BN286">
        <v>1</v>
      </c>
      <c r="BO286" s="2"/>
      <c r="BP286">
        <v>1</v>
      </c>
      <c r="BQ286" s="2"/>
      <c r="BR286">
        <v>1</v>
      </c>
      <c r="BS286" s="2"/>
      <c r="BT286">
        <v>1</v>
      </c>
      <c r="BU286" s="2" t="s">
        <v>18173</v>
      </c>
      <c r="BV286" s="2"/>
    </row>
    <row r="287" spans="1:74" x14ac:dyDescent="0.25">
      <c r="A287">
        <v>51</v>
      </c>
      <c r="B287">
        <v>47</v>
      </c>
      <c r="C287">
        <v>6</v>
      </c>
      <c r="D287">
        <v>98</v>
      </c>
      <c r="E287">
        <v>99</v>
      </c>
      <c r="F287">
        <v>0</v>
      </c>
      <c r="G287" s="2" t="s">
        <v>7876</v>
      </c>
      <c r="H287" s="2" t="s">
        <v>327</v>
      </c>
      <c r="I287" s="2" t="s">
        <v>7876</v>
      </c>
      <c r="J287" s="2" t="s">
        <v>327</v>
      </c>
      <c r="K287">
        <v>-1</v>
      </c>
      <c r="L287">
        <v>2</v>
      </c>
      <c r="M287" s="2"/>
      <c r="N287">
        <v>3</v>
      </c>
      <c r="O287" s="2"/>
      <c r="P287">
        <v>3</v>
      </c>
      <c r="Q287" s="2"/>
      <c r="R287">
        <v>92</v>
      </c>
      <c r="S287" s="2"/>
      <c r="T287">
        <v>3</v>
      </c>
      <c r="U287" s="2"/>
      <c r="V287">
        <v>92</v>
      </c>
      <c r="W287" s="2"/>
      <c r="X287">
        <v>1</v>
      </c>
      <c r="Y287" s="2"/>
      <c r="Z287">
        <v>1</v>
      </c>
      <c r="AA287" s="2"/>
      <c r="AB287" s="2" t="s">
        <v>13403</v>
      </c>
      <c r="AC287" s="2"/>
      <c r="AD287" s="2" t="s">
        <v>178</v>
      </c>
      <c r="AE287" s="2"/>
      <c r="AF287">
        <v>1</v>
      </c>
      <c r="AG287" s="2" t="s">
        <v>18174</v>
      </c>
      <c r="AH287" s="2" t="s">
        <v>13252</v>
      </c>
      <c r="AI287" s="2" t="s">
        <v>13253</v>
      </c>
      <c r="AJ287" s="2" t="s">
        <v>13254</v>
      </c>
      <c r="AK287" s="2" t="s">
        <v>13255</v>
      </c>
      <c r="AL287">
        <v>99</v>
      </c>
      <c r="AM287" s="2"/>
      <c r="AN287">
        <v>1</v>
      </c>
      <c r="AO287" s="2"/>
      <c r="AP287">
        <v>1</v>
      </c>
      <c r="AQ287" s="2"/>
      <c r="AR287">
        <v>1</v>
      </c>
      <c r="AS287" s="2" t="s">
        <v>13323</v>
      </c>
      <c r="AT287">
        <v>1</v>
      </c>
      <c r="AU287" s="2"/>
      <c r="AV287">
        <v>2</v>
      </c>
      <c r="AW287" s="2" t="s">
        <v>13191</v>
      </c>
      <c r="AX287">
        <v>92</v>
      </c>
      <c r="AY287" s="2"/>
      <c r="AZ287">
        <v>92</v>
      </c>
      <c r="BA287" s="2"/>
      <c r="BB287">
        <v>0</v>
      </c>
      <c r="BC287" s="2"/>
      <c r="BD287">
        <v>0</v>
      </c>
      <c r="BE287" s="2"/>
      <c r="BF287">
        <v>0</v>
      </c>
      <c r="BG287" s="2"/>
      <c r="BH287">
        <v>0</v>
      </c>
      <c r="BI287" s="2"/>
      <c r="BJ287">
        <v>0</v>
      </c>
      <c r="BK287" s="2"/>
      <c r="BL287">
        <v>0</v>
      </c>
      <c r="BM287" s="2"/>
      <c r="BN287">
        <v>0</v>
      </c>
      <c r="BO287" s="2"/>
      <c r="BP287">
        <v>0</v>
      </c>
      <c r="BQ287" s="2"/>
      <c r="BR287">
        <v>0</v>
      </c>
      <c r="BS287" s="2"/>
      <c r="BT287">
        <v>0</v>
      </c>
      <c r="BU287" s="2"/>
      <c r="BV287" s="2"/>
    </row>
    <row r="288" spans="1:74" x14ac:dyDescent="0.25">
      <c r="A288">
        <v>51</v>
      </c>
      <c r="B288">
        <v>47</v>
      </c>
      <c r="C288">
        <v>6</v>
      </c>
      <c r="D288">
        <v>98</v>
      </c>
      <c r="E288">
        <v>99</v>
      </c>
      <c r="F288">
        <v>0</v>
      </c>
      <c r="G288" s="2" t="s">
        <v>323</v>
      </c>
      <c r="H288" s="2" t="s">
        <v>6411</v>
      </c>
      <c r="I288" s="2" t="s">
        <v>323</v>
      </c>
      <c r="J288" s="2" t="s">
        <v>6411</v>
      </c>
      <c r="K288">
        <v>-1</v>
      </c>
      <c r="L288">
        <v>2</v>
      </c>
      <c r="M288" s="2"/>
      <c r="N288">
        <v>3</v>
      </c>
      <c r="O288" s="2"/>
      <c r="P288">
        <v>3</v>
      </c>
      <c r="Q288" s="2"/>
      <c r="R288">
        <v>92</v>
      </c>
      <c r="S288" s="2"/>
      <c r="T288">
        <v>3</v>
      </c>
      <c r="U288" s="2"/>
      <c r="V288">
        <v>92</v>
      </c>
      <c r="W288" s="2"/>
      <c r="X288">
        <v>1</v>
      </c>
      <c r="Y288" s="2"/>
      <c r="Z288">
        <v>1</v>
      </c>
      <c r="AA288" s="2"/>
      <c r="AB288" s="2" t="s">
        <v>13403</v>
      </c>
      <c r="AC288" s="2"/>
      <c r="AD288" s="2" t="s">
        <v>178</v>
      </c>
      <c r="AE288" s="2"/>
      <c r="AF288">
        <v>1</v>
      </c>
      <c r="AG288" s="2" t="s">
        <v>18174</v>
      </c>
      <c r="AH288" s="2" t="s">
        <v>13252</v>
      </c>
      <c r="AI288" s="2" t="s">
        <v>13253</v>
      </c>
      <c r="AJ288" s="2" t="s">
        <v>13254</v>
      </c>
      <c r="AK288" s="2" t="s">
        <v>13255</v>
      </c>
      <c r="AL288">
        <v>99</v>
      </c>
      <c r="AM288" s="2"/>
      <c r="AN288">
        <v>1</v>
      </c>
      <c r="AO288" s="2"/>
      <c r="AP288">
        <v>1</v>
      </c>
      <c r="AQ288" s="2"/>
      <c r="AR288">
        <v>1</v>
      </c>
      <c r="AS288" s="2" t="s">
        <v>13447</v>
      </c>
      <c r="AT288">
        <v>1</v>
      </c>
      <c r="AU288" s="2"/>
      <c r="AV288">
        <v>2</v>
      </c>
      <c r="AW288" s="2" t="s">
        <v>13191</v>
      </c>
      <c r="AX288">
        <v>92</v>
      </c>
      <c r="AY288" s="2"/>
      <c r="AZ288">
        <v>92</v>
      </c>
      <c r="BA288" s="2"/>
      <c r="BB288">
        <v>0</v>
      </c>
      <c r="BC288" s="2"/>
      <c r="BD288">
        <v>0</v>
      </c>
      <c r="BE288" s="2"/>
      <c r="BF288">
        <v>0</v>
      </c>
      <c r="BG288" s="2"/>
      <c r="BH288">
        <v>0</v>
      </c>
      <c r="BI288" s="2"/>
      <c r="BJ288">
        <v>0</v>
      </c>
      <c r="BK288" s="2"/>
      <c r="BL288">
        <v>0</v>
      </c>
      <c r="BM288" s="2"/>
      <c r="BN288">
        <v>0</v>
      </c>
      <c r="BO288" s="2"/>
      <c r="BP288">
        <v>0</v>
      </c>
      <c r="BQ288" s="2"/>
      <c r="BR288">
        <v>0</v>
      </c>
      <c r="BS288" s="2"/>
      <c r="BT288">
        <v>0</v>
      </c>
      <c r="BU288" s="2"/>
      <c r="BV288" s="2"/>
    </row>
    <row r="289" spans="1:74" x14ac:dyDescent="0.25">
      <c r="A289">
        <v>51</v>
      </c>
      <c r="B289">
        <v>47</v>
      </c>
      <c r="C289">
        <v>6</v>
      </c>
      <c r="D289">
        <v>98</v>
      </c>
      <c r="E289">
        <v>99</v>
      </c>
      <c r="F289">
        <v>0</v>
      </c>
      <c r="G289" s="2" t="s">
        <v>6504</v>
      </c>
      <c r="H289" s="2" t="s">
        <v>201</v>
      </c>
      <c r="I289" s="2" t="s">
        <v>6504</v>
      </c>
      <c r="J289" s="2" t="s">
        <v>201</v>
      </c>
      <c r="K289">
        <v>-1</v>
      </c>
      <c r="L289">
        <v>2</v>
      </c>
      <c r="M289" s="2"/>
      <c r="N289">
        <v>1</v>
      </c>
      <c r="O289" s="2"/>
      <c r="P289">
        <v>3</v>
      </c>
      <c r="Q289" s="2"/>
      <c r="R289">
        <v>92</v>
      </c>
      <c r="S289" s="2"/>
      <c r="T289">
        <v>3</v>
      </c>
      <c r="U289" s="2"/>
      <c r="V289">
        <v>92</v>
      </c>
      <c r="W289" s="2"/>
      <c r="X289">
        <v>1</v>
      </c>
      <c r="Y289" s="2"/>
      <c r="Z289">
        <v>1</v>
      </c>
      <c r="AA289" s="2"/>
      <c r="AB289" s="2" t="s">
        <v>13403</v>
      </c>
      <c r="AC289" s="2"/>
      <c r="AD289" s="2" t="s">
        <v>178</v>
      </c>
      <c r="AE289" s="2"/>
      <c r="AF289">
        <v>1</v>
      </c>
      <c r="AG289" s="2" t="s">
        <v>18174</v>
      </c>
      <c r="AH289" s="2" t="s">
        <v>13252</v>
      </c>
      <c r="AI289" s="2" t="s">
        <v>13253</v>
      </c>
      <c r="AJ289" s="2" t="s">
        <v>13254</v>
      </c>
      <c r="AK289" s="2" t="s">
        <v>13255</v>
      </c>
      <c r="AL289">
        <v>99</v>
      </c>
      <c r="AM289" s="2"/>
      <c r="AN289">
        <v>1</v>
      </c>
      <c r="AO289" s="2"/>
      <c r="AP289">
        <v>1</v>
      </c>
      <c r="AQ289" s="2"/>
      <c r="AR289">
        <v>1</v>
      </c>
      <c r="AS289" s="2" t="s">
        <v>13447</v>
      </c>
      <c r="AT289">
        <v>1</v>
      </c>
      <c r="AU289" s="2"/>
      <c r="AV289">
        <v>2</v>
      </c>
      <c r="AW289" s="2" t="s">
        <v>13191</v>
      </c>
      <c r="AX289">
        <v>92</v>
      </c>
      <c r="AY289" s="2"/>
      <c r="AZ289">
        <v>1</v>
      </c>
      <c r="BA289" s="2"/>
      <c r="BB289">
        <v>1</v>
      </c>
      <c r="BC289" s="2"/>
      <c r="BD289">
        <v>1</v>
      </c>
      <c r="BE289" s="2"/>
      <c r="BF289">
        <v>1</v>
      </c>
      <c r="BG289" s="2"/>
      <c r="BH289">
        <v>1</v>
      </c>
      <c r="BI289" s="2"/>
      <c r="BJ289">
        <v>1</v>
      </c>
      <c r="BK289" s="2"/>
      <c r="BL289">
        <v>1</v>
      </c>
      <c r="BM289" s="2"/>
      <c r="BN289">
        <v>1</v>
      </c>
      <c r="BO289" s="2"/>
      <c r="BP289">
        <v>2</v>
      </c>
      <c r="BQ289" s="2"/>
      <c r="BR289">
        <v>2</v>
      </c>
      <c r="BS289" s="2"/>
      <c r="BT289">
        <v>1</v>
      </c>
      <c r="BU289" s="2" t="s">
        <v>13476</v>
      </c>
      <c r="BV289" s="2"/>
    </row>
    <row r="290" spans="1:74" x14ac:dyDescent="0.25">
      <c r="A290">
        <v>51</v>
      </c>
      <c r="B290">
        <v>47</v>
      </c>
      <c r="C290">
        <v>6</v>
      </c>
      <c r="D290">
        <v>98</v>
      </c>
      <c r="E290">
        <v>99</v>
      </c>
      <c r="F290">
        <v>0</v>
      </c>
      <c r="G290" s="2" t="s">
        <v>181</v>
      </c>
      <c r="H290" s="2" t="s">
        <v>307</v>
      </c>
      <c r="I290" s="2" t="s">
        <v>181</v>
      </c>
      <c r="J290" s="2" t="s">
        <v>307</v>
      </c>
      <c r="K290">
        <v>-1</v>
      </c>
      <c r="L290">
        <v>2</v>
      </c>
      <c r="M290" s="2"/>
      <c r="N290">
        <v>1</v>
      </c>
      <c r="O290" s="2"/>
      <c r="P290">
        <v>3</v>
      </c>
      <c r="Q290" s="2"/>
      <c r="R290">
        <v>92</v>
      </c>
      <c r="S290" s="2"/>
      <c r="T290">
        <v>3</v>
      </c>
      <c r="U290" s="2"/>
      <c r="V290">
        <v>92</v>
      </c>
      <c r="W290" s="2"/>
      <c r="X290">
        <v>1</v>
      </c>
      <c r="Y290" s="2"/>
      <c r="Z290">
        <v>1</v>
      </c>
      <c r="AA290" s="2"/>
      <c r="AB290" s="2" t="s">
        <v>13403</v>
      </c>
      <c r="AC290" s="2"/>
      <c r="AD290" s="2" t="s">
        <v>178</v>
      </c>
      <c r="AE290" s="2"/>
      <c r="AF290">
        <v>1</v>
      </c>
      <c r="AG290" s="2" t="s">
        <v>18174</v>
      </c>
      <c r="AH290" s="2" t="s">
        <v>13252</v>
      </c>
      <c r="AI290" s="2" t="s">
        <v>13253</v>
      </c>
      <c r="AJ290" s="2" t="s">
        <v>13254</v>
      </c>
      <c r="AK290" s="2" t="s">
        <v>13255</v>
      </c>
      <c r="AL290">
        <v>99</v>
      </c>
      <c r="AM290" s="2"/>
      <c r="AN290">
        <v>1</v>
      </c>
      <c r="AO290" s="2"/>
      <c r="AP290">
        <v>1</v>
      </c>
      <c r="AQ290" s="2"/>
      <c r="AR290">
        <v>1</v>
      </c>
      <c r="AS290" s="2" t="s">
        <v>13447</v>
      </c>
      <c r="AT290">
        <v>1</v>
      </c>
      <c r="AU290" s="2"/>
      <c r="AV290">
        <v>2</v>
      </c>
      <c r="AW290" s="2" t="s">
        <v>16138</v>
      </c>
      <c r="AX290">
        <v>92</v>
      </c>
      <c r="AY290" s="2"/>
      <c r="AZ290">
        <v>1</v>
      </c>
      <c r="BA290" s="2"/>
      <c r="BB290">
        <v>1</v>
      </c>
      <c r="BC290" s="2"/>
      <c r="BD290">
        <v>1</v>
      </c>
      <c r="BE290" s="2"/>
      <c r="BF290">
        <v>1</v>
      </c>
      <c r="BG290" s="2"/>
      <c r="BH290">
        <v>1</v>
      </c>
      <c r="BI290" s="2"/>
      <c r="BJ290">
        <v>1</v>
      </c>
      <c r="BK290" s="2"/>
      <c r="BL290">
        <v>1</v>
      </c>
      <c r="BM290" s="2"/>
      <c r="BN290">
        <v>1</v>
      </c>
      <c r="BO290" s="2"/>
      <c r="BP290">
        <v>2</v>
      </c>
      <c r="BQ290" s="2"/>
      <c r="BR290">
        <v>2</v>
      </c>
      <c r="BS290" s="2"/>
      <c r="BT290">
        <v>1</v>
      </c>
      <c r="BU290" s="2" t="s">
        <v>13476</v>
      </c>
      <c r="BV290" s="2"/>
    </row>
    <row r="291" spans="1:74" x14ac:dyDescent="0.25">
      <c r="A291">
        <v>51</v>
      </c>
      <c r="B291">
        <v>47</v>
      </c>
      <c r="C291">
        <v>6</v>
      </c>
      <c r="D291">
        <v>98</v>
      </c>
      <c r="E291">
        <v>99</v>
      </c>
      <c r="F291">
        <v>0</v>
      </c>
      <c r="G291" s="2" t="s">
        <v>340</v>
      </c>
      <c r="H291" s="2" t="s">
        <v>239</v>
      </c>
      <c r="I291" s="2" t="s">
        <v>340</v>
      </c>
      <c r="J291" s="2" t="s">
        <v>239</v>
      </c>
      <c r="K291">
        <v>-1</v>
      </c>
      <c r="L291">
        <v>2</v>
      </c>
      <c r="M291" s="2"/>
      <c r="N291">
        <v>1</v>
      </c>
      <c r="O291" s="2"/>
      <c r="P291">
        <v>3</v>
      </c>
      <c r="Q291" s="2"/>
      <c r="R291">
        <v>92</v>
      </c>
      <c r="S291" s="2"/>
      <c r="T291">
        <v>3</v>
      </c>
      <c r="U291" s="2"/>
      <c r="V291">
        <v>2</v>
      </c>
      <c r="W291" s="2" t="s">
        <v>13489</v>
      </c>
      <c r="X291">
        <v>1</v>
      </c>
      <c r="Y291" s="2"/>
      <c r="Z291">
        <v>1</v>
      </c>
      <c r="AA291" s="2"/>
      <c r="AB291" s="2" t="s">
        <v>13403</v>
      </c>
      <c r="AC291" s="2"/>
      <c r="AD291" s="2" t="s">
        <v>178</v>
      </c>
      <c r="AE291" s="2"/>
      <c r="AF291">
        <v>1</v>
      </c>
      <c r="AG291" s="2" t="s">
        <v>18174</v>
      </c>
      <c r="AH291" s="2" t="s">
        <v>13252</v>
      </c>
      <c r="AI291" s="2" t="s">
        <v>13253</v>
      </c>
      <c r="AJ291" s="2" t="s">
        <v>13254</v>
      </c>
      <c r="AK291" s="2" t="s">
        <v>13255</v>
      </c>
      <c r="AL291">
        <v>99</v>
      </c>
      <c r="AM291" s="2"/>
      <c r="AN291">
        <v>1</v>
      </c>
      <c r="AO291" s="2"/>
      <c r="AP291">
        <v>1</v>
      </c>
      <c r="AQ291" s="2"/>
      <c r="AR291">
        <v>1</v>
      </c>
      <c r="AS291" s="2" t="s">
        <v>13447</v>
      </c>
      <c r="AT291">
        <v>1</v>
      </c>
      <c r="AU291" s="2"/>
      <c r="AV291">
        <v>2</v>
      </c>
      <c r="AW291" s="2" t="s">
        <v>16138</v>
      </c>
      <c r="AX291">
        <v>92</v>
      </c>
      <c r="AY291" s="2"/>
      <c r="AZ291">
        <v>1</v>
      </c>
      <c r="BA291" s="2"/>
      <c r="BB291">
        <v>1</v>
      </c>
      <c r="BC291" s="2"/>
      <c r="BD291">
        <v>1</v>
      </c>
      <c r="BE291" s="2"/>
      <c r="BF291">
        <v>1</v>
      </c>
      <c r="BG291" s="2"/>
      <c r="BH291">
        <v>1</v>
      </c>
      <c r="BI291" s="2"/>
      <c r="BJ291">
        <v>1</v>
      </c>
      <c r="BK291" s="2"/>
      <c r="BL291">
        <v>1</v>
      </c>
      <c r="BM291" s="2"/>
      <c r="BN291">
        <v>1</v>
      </c>
      <c r="BO291" s="2"/>
      <c r="BP291">
        <v>1</v>
      </c>
      <c r="BQ291" s="2"/>
      <c r="BR291">
        <v>1</v>
      </c>
      <c r="BS291" s="2"/>
      <c r="BT291">
        <v>1</v>
      </c>
      <c r="BU291" s="2" t="s">
        <v>13476</v>
      </c>
      <c r="BV291" s="2"/>
    </row>
    <row r="292" spans="1:74" x14ac:dyDescent="0.25">
      <c r="A292">
        <v>51</v>
      </c>
      <c r="B292">
        <v>47</v>
      </c>
      <c r="C292">
        <v>6</v>
      </c>
      <c r="D292">
        <v>98</v>
      </c>
      <c r="E292">
        <v>99</v>
      </c>
      <c r="F292">
        <v>0</v>
      </c>
      <c r="G292" s="2" t="s">
        <v>348</v>
      </c>
      <c r="H292" s="2" t="s">
        <v>13909</v>
      </c>
      <c r="I292" s="2" t="s">
        <v>348</v>
      </c>
      <c r="J292" s="2" t="s">
        <v>13909</v>
      </c>
      <c r="K292">
        <v>-1</v>
      </c>
      <c r="L292">
        <v>2</v>
      </c>
      <c r="M292" s="2"/>
      <c r="N292">
        <v>1</v>
      </c>
      <c r="O292" s="2"/>
      <c r="P292">
        <v>3</v>
      </c>
      <c r="Q292" s="2"/>
      <c r="R292">
        <v>92</v>
      </c>
      <c r="S292" s="2"/>
      <c r="T292">
        <v>3</v>
      </c>
      <c r="U292" s="2"/>
      <c r="V292">
        <v>2</v>
      </c>
      <c r="W292" s="2" t="s">
        <v>13489</v>
      </c>
      <c r="X292">
        <v>1</v>
      </c>
      <c r="Y292" s="2"/>
      <c r="Z292">
        <v>1</v>
      </c>
      <c r="AA292" s="2"/>
      <c r="AB292" s="2" t="s">
        <v>13403</v>
      </c>
      <c r="AC292" s="2"/>
      <c r="AD292" s="2" t="s">
        <v>178</v>
      </c>
      <c r="AE292" s="2"/>
      <c r="AF292">
        <v>1</v>
      </c>
      <c r="AG292" s="2" t="s">
        <v>18174</v>
      </c>
      <c r="AH292" s="2" t="s">
        <v>13252</v>
      </c>
      <c r="AI292" s="2" t="s">
        <v>13253</v>
      </c>
      <c r="AJ292" s="2" t="s">
        <v>13254</v>
      </c>
      <c r="AK292" s="2" t="s">
        <v>13255</v>
      </c>
      <c r="AL292">
        <v>99</v>
      </c>
      <c r="AM292" s="2"/>
      <c r="AN292">
        <v>1</v>
      </c>
      <c r="AO292" s="2"/>
      <c r="AP292">
        <v>1</v>
      </c>
      <c r="AQ292" s="2"/>
      <c r="AR292">
        <v>1</v>
      </c>
      <c r="AS292" s="2" t="s">
        <v>13447</v>
      </c>
      <c r="AT292">
        <v>1</v>
      </c>
      <c r="AU292" s="2"/>
      <c r="AV292">
        <v>2</v>
      </c>
      <c r="AW292" s="2" t="s">
        <v>16138</v>
      </c>
      <c r="AX292">
        <v>92</v>
      </c>
      <c r="AY292" s="2"/>
      <c r="AZ292">
        <v>1</v>
      </c>
      <c r="BA292" s="2"/>
      <c r="BB292">
        <v>1</v>
      </c>
      <c r="BC292" s="2"/>
      <c r="BD292">
        <v>1</v>
      </c>
      <c r="BE292" s="2"/>
      <c r="BF292">
        <v>1</v>
      </c>
      <c r="BG292" s="2"/>
      <c r="BH292">
        <v>1</v>
      </c>
      <c r="BI292" s="2"/>
      <c r="BJ292">
        <v>1</v>
      </c>
      <c r="BK292" s="2"/>
      <c r="BL292">
        <v>1</v>
      </c>
      <c r="BM292" s="2"/>
      <c r="BN292">
        <v>1</v>
      </c>
      <c r="BO292" s="2"/>
      <c r="BP292">
        <v>1</v>
      </c>
      <c r="BQ292" s="2"/>
      <c r="BR292">
        <v>1</v>
      </c>
      <c r="BS292" s="2"/>
      <c r="BT292">
        <v>1</v>
      </c>
      <c r="BU292" s="2" t="s">
        <v>13476</v>
      </c>
      <c r="BV292" s="2"/>
    </row>
    <row r="293" spans="1:74" x14ac:dyDescent="0.25">
      <c r="A293">
        <v>51</v>
      </c>
      <c r="B293">
        <v>47</v>
      </c>
      <c r="C293">
        <v>6</v>
      </c>
      <c r="D293">
        <v>98</v>
      </c>
      <c r="E293">
        <v>99</v>
      </c>
      <c r="F293">
        <v>0</v>
      </c>
      <c r="G293" s="2" t="s">
        <v>16734</v>
      </c>
      <c r="H293" s="2" t="s">
        <v>16176</v>
      </c>
      <c r="I293" s="2" t="s">
        <v>16734</v>
      </c>
      <c r="J293" s="2" t="s">
        <v>16176</v>
      </c>
      <c r="K293">
        <v>-1</v>
      </c>
      <c r="L293">
        <v>2</v>
      </c>
      <c r="M293" s="2"/>
      <c r="N293">
        <v>1</v>
      </c>
      <c r="O293" s="2"/>
      <c r="P293">
        <v>3</v>
      </c>
      <c r="Q293" s="2"/>
      <c r="R293">
        <v>92</v>
      </c>
      <c r="S293" s="2"/>
      <c r="T293">
        <v>3</v>
      </c>
      <c r="U293" s="2"/>
      <c r="V293">
        <v>2</v>
      </c>
      <c r="W293" s="2" t="s">
        <v>13489</v>
      </c>
      <c r="X293">
        <v>1</v>
      </c>
      <c r="Y293" s="2"/>
      <c r="Z293">
        <v>1</v>
      </c>
      <c r="AA293" s="2"/>
      <c r="AB293" s="2" t="s">
        <v>13403</v>
      </c>
      <c r="AC293" s="2"/>
      <c r="AD293" s="2" t="s">
        <v>178</v>
      </c>
      <c r="AE293" s="2"/>
      <c r="AF293">
        <v>1</v>
      </c>
      <c r="AG293" s="2" t="s">
        <v>18174</v>
      </c>
      <c r="AH293" s="2" t="s">
        <v>13252</v>
      </c>
      <c r="AI293" s="2" t="s">
        <v>13253</v>
      </c>
      <c r="AJ293" s="2" t="s">
        <v>13254</v>
      </c>
      <c r="AK293" s="2" t="s">
        <v>13255</v>
      </c>
      <c r="AL293">
        <v>92</v>
      </c>
      <c r="AM293" s="2"/>
      <c r="AN293">
        <v>1</v>
      </c>
      <c r="AO293" s="2"/>
      <c r="AP293">
        <v>1</v>
      </c>
      <c r="AQ293" s="2"/>
      <c r="AR293">
        <v>1</v>
      </c>
      <c r="AS293" s="2" t="s">
        <v>13447</v>
      </c>
      <c r="AT293">
        <v>1</v>
      </c>
      <c r="AU293" s="2"/>
      <c r="AV293">
        <v>2</v>
      </c>
      <c r="AW293" s="2" t="s">
        <v>16138</v>
      </c>
      <c r="AX293">
        <v>92</v>
      </c>
      <c r="AY293" s="2"/>
      <c r="AZ293">
        <v>1</v>
      </c>
      <c r="BA293" s="2"/>
      <c r="BB293">
        <v>1</v>
      </c>
      <c r="BC293" s="2"/>
      <c r="BD293">
        <v>1</v>
      </c>
      <c r="BE293" s="2"/>
      <c r="BF293">
        <v>1</v>
      </c>
      <c r="BG293" s="2"/>
      <c r="BH293">
        <v>1</v>
      </c>
      <c r="BI293" s="2"/>
      <c r="BJ293">
        <v>1</v>
      </c>
      <c r="BK293" s="2"/>
      <c r="BL293">
        <v>1</v>
      </c>
      <c r="BM293" s="2"/>
      <c r="BN293">
        <v>1</v>
      </c>
      <c r="BO293" s="2"/>
      <c r="BP293">
        <v>1</v>
      </c>
      <c r="BQ293" s="2"/>
      <c r="BR293">
        <v>1</v>
      </c>
      <c r="BS293" s="2"/>
      <c r="BT293">
        <v>1</v>
      </c>
      <c r="BU293" s="2" t="s">
        <v>13476</v>
      </c>
      <c r="BV293" s="2"/>
    </row>
    <row r="294" spans="1:74" x14ac:dyDescent="0.25">
      <c r="A294">
        <v>51</v>
      </c>
      <c r="B294">
        <v>47</v>
      </c>
      <c r="C294">
        <v>6</v>
      </c>
      <c r="D294">
        <v>98</v>
      </c>
      <c r="E294">
        <v>99</v>
      </c>
      <c r="F294">
        <v>0</v>
      </c>
      <c r="G294" s="2" t="s">
        <v>16177</v>
      </c>
      <c r="H294" s="2" t="s">
        <v>17631</v>
      </c>
      <c r="I294" s="2" t="s">
        <v>16177</v>
      </c>
      <c r="J294" s="2" t="s">
        <v>17631</v>
      </c>
      <c r="K294">
        <v>-1</v>
      </c>
      <c r="L294">
        <v>2</v>
      </c>
      <c r="M294" s="2"/>
      <c r="N294">
        <v>1</v>
      </c>
      <c r="O294" s="2"/>
      <c r="P294">
        <v>3</v>
      </c>
      <c r="Q294" s="2"/>
      <c r="R294">
        <v>92</v>
      </c>
      <c r="S294" s="2"/>
      <c r="T294">
        <v>3</v>
      </c>
      <c r="U294" s="2"/>
      <c r="V294">
        <v>2</v>
      </c>
      <c r="W294" s="2" t="s">
        <v>13489</v>
      </c>
      <c r="X294">
        <v>1</v>
      </c>
      <c r="Y294" s="2"/>
      <c r="Z294">
        <v>1</v>
      </c>
      <c r="AA294" s="2"/>
      <c r="AB294" s="2" t="s">
        <v>13403</v>
      </c>
      <c r="AC294" s="2"/>
      <c r="AD294" s="2" t="s">
        <v>178</v>
      </c>
      <c r="AE294" s="2"/>
      <c r="AF294">
        <v>1</v>
      </c>
      <c r="AG294" s="2" t="s">
        <v>18174</v>
      </c>
      <c r="AH294" s="2" t="s">
        <v>13252</v>
      </c>
      <c r="AI294" s="2" t="s">
        <v>13253</v>
      </c>
      <c r="AJ294" s="2" t="s">
        <v>13254</v>
      </c>
      <c r="AK294" s="2" t="s">
        <v>13255</v>
      </c>
      <c r="AL294">
        <v>92</v>
      </c>
      <c r="AM294" s="2"/>
      <c r="AN294">
        <v>1</v>
      </c>
      <c r="AO294" s="2"/>
      <c r="AP294">
        <v>1</v>
      </c>
      <c r="AQ294" s="2"/>
      <c r="AR294">
        <v>1</v>
      </c>
      <c r="AS294" s="2" t="s">
        <v>13447</v>
      </c>
      <c r="AT294">
        <v>1</v>
      </c>
      <c r="AU294" s="2"/>
      <c r="AV294">
        <v>2</v>
      </c>
      <c r="AW294" s="2" t="s">
        <v>16138</v>
      </c>
      <c r="AX294">
        <v>92</v>
      </c>
      <c r="AY294" s="2"/>
      <c r="AZ294">
        <v>2</v>
      </c>
      <c r="BA294" s="2"/>
      <c r="BB294">
        <v>0</v>
      </c>
      <c r="BC294" s="2"/>
      <c r="BD294">
        <v>0</v>
      </c>
      <c r="BE294" s="2"/>
      <c r="BF294">
        <v>0</v>
      </c>
      <c r="BG294" s="2"/>
      <c r="BH294">
        <v>0</v>
      </c>
      <c r="BI294" s="2"/>
      <c r="BJ294">
        <v>0</v>
      </c>
      <c r="BK294" s="2"/>
      <c r="BL294">
        <v>0</v>
      </c>
      <c r="BM294" s="2"/>
      <c r="BN294">
        <v>0</v>
      </c>
      <c r="BO294" s="2"/>
      <c r="BP294">
        <v>0</v>
      </c>
      <c r="BQ294" s="2"/>
      <c r="BR294">
        <v>0</v>
      </c>
      <c r="BS294" s="2"/>
      <c r="BT294">
        <v>0</v>
      </c>
      <c r="BU294" s="2"/>
      <c r="BV294" s="2"/>
    </row>
    <row r="295" spans="1:74" x14ac:dyDescent="0.25">
      <c r="A295">
        <v>51</v>
      </c>
      <c r="B295">
        <v>47</v>
      </c>
      <c r="C295">
        <v>6</v>
      </c>
      <c r="D295">
        <v>98</v>
      </c>
      <c r="E295">
        <v>99</v>
      </c>
      <c r="F295">
        <v>0</v>
      </c>
      <c r="G295" s="2" t="s">
        <v>17444</v>
      </c>
      <c r="H295" s="2" t="s">
        <v>182</v>
      </c>
      <c r="I295" s="2" t="s">
        <v>17444</v>
      </c>
      <c r="J295" s="2" t="s">
        <v>182</v>
      </c>
      <c r="K295">
        <v>-1</v>
      </c>
      <c r="L295">
        <v>2</v>
      </c>
      <c r="M295" s="2"/>
      <c r="N295">
        <v>1</v>
      </c>
      <c r="O295" s="2"/>
      <c r="P295">
        <v>3</v>
      </c>
      <c r="Q295" s="2"/>
      <c r="R295">
        <v>92</v>
      </c>
      <c r="S295" s="2"/>
      <c r="T295">
        <v>3</v>
      </c>
      <c r="U295" s="2"/>
      <c r="V295">
        <v>2</v>
      </c>
      <c r="W295" s="2" t="s">
        <v>13489</v>
      </c>
      <c r="X295">
        <v>1</v>
      </c>
      <c r="Y295" s="2"/>
      <c r="Z295">
        <v>1</v>
      </c>
      <c r="AA295" s="2"/>
      <c r="AB295" s="2" t="s">
        <v>13403</v>
      </c>
      <c r="AC295" s="2"/>
      <c r="AD295" s="2" t="s">
        <v>178</v>
      </c>
      <c r="AE295" s="2"/>
      <c r="AF295">
        <v>1</v>
      </c>
      <c r="AG295" s="2" t="s">
        <v>18175</v>
      </c>
      <c r="AH295" s="2" t="s">
        <v>13252</v>
      </c>
      <c r="AI295" s="2" t="s">
        <v>13253</v>
      </c>
      <c r="AJ295" s="2" t="s">
        <v>13254</v>
      </c>
      <c r="AK295" s="2" t="s">
        <v>13255</v>
      </c>
      <c r="AL295">
        <v>92</v>
      </c>
      <c r="AM295" s="2"/>
      <c r="AN295">
        <v>1</v>
      </c>
      <c r="AO295" s="2"/>
      <c r="AP295">
        <v>1</v>
      </c>
      <c r="AQ295" s="2"/>
      <c r="AR295">
        <v>1</v>
      </c>
      <c r="AS295" s="2" t="s">
        <v>13447</v>
      </c>
      <c r="AT295">
        <v>1</v>
      </c>
      <c r="AU295" s="2"/>
      <c r="AV295">
        <v>2</v>
      </c>
      <c r="AW295" s="2" t="s">
        <v>18176</v>
      </c>
      <c r="AX295">
        <v>92</v>
      </c>
      <c r="AY295" s="2"/>
      <c r="AZ295">
        <v>2</v>
      </c>
      <c r="BA295" s="2"/>
      <c r="BB295">
        <v>0</v>
      </c>
      <c r="BC295" s="2"/>
      <c r="BD295">
        <v>0</v>
      </c>
      <c r="BE295" s="2"/>
      <c r="BF295">
        <v>0</v>
      </c>
      <c r="BG295" s="2"/>
      <c r="BH295">
        <v>0</v>
      </c>
      <c r="BI295" s="2"/>
      <c r="BJ295">
        <v>0</v>
      </c>
      <c r="BK295" s="2"/>
      <c r="BL295">
        <v>0</v>
      </c>
      <c r="BM295" s="2"/>
      <c r="BN295">
        <v>0</v>
      </c>
      <c r="BO295" s="2"/>
      <c r="BP295">
        <v>0</v>
      </c>
      <c r="BQ295" s="2"/>
      <c r="BR295">
        <v>0</v>
      </c>
      <c r="BS295" s="2"/>
      <c r="BT295">
        <v>0</v>
      </c>
      <c r="BU295" s="2"/>
      <c r="BV295" s="2"/>
    </row>
    <row r="296" spans="1:74" x14ac:dyDescent="0.25">
      <c r="A296">
        <v>51</v>
      </c>
      <c r="B296">
        <v>47</v>
      </c>
      <c r="C296">
        <v>22</v>
      </c>
      <c r="D296">
        <v>98</v>
      </c>
      <c r="E296">
        <v>99</v>
      </c>
      <c r="F296">
        <v>0</v>
      </c>
      <c r="G296" s="2" t="s">
        <v>238</v>
      </c>
      <c r="H296" s="2" t="s">
        <v>6587</v>
      </c>
      <c r="I296" s="2" t="s">
        <v>238</v>
      </c>
      <c r="J296" s="2" t="s">
        <v>6587</v>
      </c>
      <c r="K296">
        <v>-1</v>
      </c>
      <c r="L296">
        <v>2</v>
      </c>
      <c r="M296" s="2"/>
      <c r="N296">
        <v>3</v>
      </c>
      <c r="O296" s="2"/>
      <c r="P296">
        <v>3</v>
      </c>
      <c r="Q296" s="2"/>
      <c r="R296">
        <v>92</v>
      </c>
      <c r="S296" s="2"/>
      <c r="T296">
        <v>3</v>
      </c>
      <c r="U296" s="2"/>
      <c r="V296">
        <v>92</v>
      </c>
      <c r="W296" s="2"/>
      <c r="X296">
        <v>92</v>
      </c>
      <c r="Y296" s="2"/>
      <c r="Z296">
        <v>92</v>
      </c>
      <c r="AA296" s="2"/>
      <c r="AB296" s="2" t="s">
        <v>185</v>
      </c>
      <c r="AC296" s="2"/>
      <c r="AD296" s="2" t="s">
        <v>185</v>
      </c>
      <c r="AE296" s="2"/>
      <c r="AF296">
        <v>1</v>
      </c>
      <c r="AG296" s="2" t="s">
        <v>18174</v>
      </c>
      <c r="AH296" s="2" t="s">
        <v>178</v>
      </c>
      <c r="AI296" s="2" t="s">
        <v>13189</v>
      </c>
      <c r="AJ296" s="2" t="s">
        <v>178</v>
      </c>
      <c r="AK296" s="2" t="s">
        <v>13189</v>
      </c>
      <c r="AL296">
        <v>99</v>
      </c>
      <c r="AM296" s="2"/>
      <c r="AN296">
        <v>92</v>
      </c>
      <c r="AO296" s="2"/>
      <c r="AP296">
        <v>92</v>
      </c>
      <c r="AQ296" s="2"/>
      <c r="AR296">
        <v>3</v>
      </c>
      <c r="AS296" s="2" t="s">
        <v>13190</v>
      </c>
      <c r="AT296">
        <v>1</v>
      </c>
      <c r="AU296" s="2"/>
      <c r="AV296">
        <v>2</v>
      </c>
      <c r="AW296" s="2" t="s">
        <v>13191</v>
      </c>
      <c r="AX296">
        <v>92</v>
      </c>
      <c r="AY296" s="2"/>
      <c r="AZ296">
        <v>92</v>
      </c>
      <c r="BA296" s="2"/>
      <c r="BB296">
        <v>0</v>
      </c>
      <c r="BC296" s="2"/>
      <c r="BD296">
        <v>0</v>
      </c>
      <c r="BE296" s="2"/>
      <c r="BF296">
        <v>0</v>
      </c>
      <c r="BG296" s="2"/>
      <c r="BH296">
        <v>0</v>
      </c>
      <c r="BI296" s="2"/>
      <c r="BJ296">
        <v>0</v>
      </c>
      <c r="BK296" s="2"/>
      <c r="BL296">
        <v>0</v>
      </c>
      <c r="BM296" s="2"/>
      <c r="BN296">
        <v>0</v>
      </c>
      <c r="BO296" s="2"/>
      <c r="BP296">
        <v>0</v>
      </c>
      <c r="BQ296" s="2"/>
      <c r="BR296">
        <v>0</v>
      </c>
      <c r="BS296" s="2"/>
      <c r="BT296">
        <v>0</v>
      </c>
      <c r="BU296" s="2"/>
      <c r="BV296" s="2"/>
    </row>
    <row r="297" spans="1:74" x14ac:dyDescent="0.25">
      <c r="A297">
        <v>51</v>
      </c>
      <c r="B297">
        <v>47</v>
      </c>
      <c r="C297">
        <v>22</v>
      </c>
      <c r="D297">
        <v>98</v>
      </c>
      <c r="E297">
        <v>99</v>
      </c>
      <c r="F297">
        <v>0</v>
      </c>
      <c r="G297" s="2" t="s">
        <v>6429</v>
      </c>
      <c r="H297" s="2" t="s">
        <v>6797</v>
      </c>
      <c r="I297" s="2" t="s">
        <v>6429</v>
      </c>
      <c r="J297" s="2" t="s">
        <v>6797</v>
      </c>
      <c r="K297">
        <v>-1</v>
      </c>
      <c r="L297">
        <v>2</v>
      </c>
      <c r="M297" s="2"/>
      <c r="N297">
        <v>3</v>
      </c>
      <c r="O297" s="2"/>
      <c r="P297">
        <v>3</v>
      </c>
      <c r="Q297" s="2"/>
      <c r="R297">
        <v>92</v>
      </c>
      <c r="S297" s="2"/>
      <c r="T297">
        <v>3</v>
      </c>
      <c r="U297" s="2"/>
      <c r="V297">
        <v>92</v>
      </c>
      <c r="W297" s="2"/>
      <c r="X297">
        <v>92</v>
      </c>
      <c r="Y297" s="2"/>
      <c r="Z297">
        <v>1</v>
      </c>
      <c r="AA297" s="2"/>
      <c r="AB297" s="2" t="s">
        <v>178</v>
      </c>
      <c r="AC297" s="2"/>
      <c r="AD297" s="2" t="s">
        <v>178</v>
      </c>
      <c r="AE297" s="2"/>
      <c r="AF297">
        <v>1</v>
      </c>
      <c r="AG297" s="2" t="s">
        <v>18174</v>
      </c>
      <c r="AH297" s="2" t="s">
        <v>13252</v>
      </c>
      <c r="AI297" s="2" t="s">
        <v>13253</v>
      </c>
      <c r="AJ297" s="2" t="s">
        <v>13254</v>
      </c>
      <c r="AK297" s="2" t="s">
        <v>13255</v>
      </c>
      <c r="AL297">
        <v>99</v>
      </c>
      <c r="AM297" s="2"/>
      <c r="AN297">
        <v>1</v>
      </c>
      <c r="AO297" s="2"/>
      <c r="AP297">
        <v>1</v>
      </c>
      <c r="AQ297" s="2"/>
      <c r="AR297">
        <v>3</v>
      </c>
      <c r="AS297" s="2" t="s">
        <v>13190</v>
      </c>
      <c r="AT297">
        <v>1</v>
      </c>
      <c r="AU297" s="2"/>
      <c r="AV297">
        <v>2</v>
      </c>
      <c r="AW297" s="2" t="s">
        <v>13191</v>
      </c>
      <c r="AX297">
        <v>92</v>
      </c>
      <c r="AY297" s="2"/>
      <c r="AZ297">
        <v>92</v>
      </c>
      <c r="BA297" s="2"/>
      <c r="BB297">
        <v>0</v>
      </c>
      <c r="BC297" s="2"/>
      <c r="BD297">
        <v>0</v>
      </c>
      <c r="BE297" s="2"/>
      <c r="BF297">
        <v>0</v>
      </c>
      <c r="BG297" s="2"/>
      <c r="BH297">
        <v>0</v>
      </c>
      <c r="BI297" s="2"/>
      <c r="BJ297">
        <v>0</v>
      </c>
      <c r="BK297" s="2"/>
      <c r="BL297">
        <v>0</v>
      </c>
      <c r="BM297" s="2"/>
      <c r="BN297">
        <v>0</v>
      </c>
      <c r="BO297" s="2"/>
      <c r="BP297">
        <v>0</v>
      </c>
      <c r="BQ297" s="2"/>
      <c r="BR297">
        <v>0</v>
      </c>
      <c r="BS297" s="2"/>
      <c r="BT297">
        <v>0</v>
      </c>
      <c r="BU297" s="2"/>
      <c r="BV297" s="2"/>
    </row>
    <row r="298" spans="1:74" x14ac:dyDescent="0.25">
      <c r="A298">
        <v>51</v>
      </c>
      <c r="B298">
        <v>47</v>
      </c>
      <c r="C298">
        <v>22</v>
      </c>
      <c r="D298">
        <v>98</v>
      </c>
      <c r="E298">
        <v>99</v>
      </c>
      <c r="F298">
        <v>0</v>
      </c>
      <c r="G298" s="2" t="s">
        <v>6526</v>
      </c>
      <c r="H298" s="2" t="s">
        <v>6639</v>
      </c>
      <c r="I298" s="2" t="s">
        <v>6526</v>
      </c>
      <c r="J298" s="2" t="s">
        <v>6639</v>
      </c>
      <c r="K298">
        <v>-1</v>
      </c>
      <c r="L298">
        <v>2</v>
      </c>
      <c r="M298" s="2"/>
      <c r="N298">
        <v>3</v>
      </c>
      <c r="O298" s="2"/>
      <c r="P298">
        <v>3</v>
      </c>
      <c r="Q298" s="2"/>
      <c r="R298">
        <v>92</v>
      </c>
      <c r="S298" s="2"/>
      <c r="T298">
        <v>3</v>
      </c>
      <c r="U298" s="2"/>
      <c r="V298">
        <v>92</v>
      </c>
      <c r="W298" s="2"/>
      <c r="X298">
        <v>92</v>
      </c>
      <c r="Y298" s="2"/>
      <c r="Z298">
        <v>1</v>
      </c>
      <c r="AA298" s="2"/>
      <c r="AB298" s="2" t="s">
        <v>178</v>
      </c>
      <c r="AC298" s="2"/>
      <c r="AD298" s="2" t="s">
        <v>178</v>
      </c>
      <c r="AE298" s="2"/>
      <c r="AF298">
        <v>1</v>
      </c>
      <c r="AG298" s="2" t="s">
        <v>18174</v>
      </c>
      <c r="AH298" s="2" t="s">
        <v>13252</v>
      </c>
      <c r="AI298" s="2" t="s">
        <v>13253</v>
      </c>
      <c r="AJ298" s="2" t="s">
        <v>13254</v>
      </c>
      <c r="AK298" s="2" t="s">
        <v>13255</v>
      </c>
      <c r="AL298">
        <v>99</v>
      </c>
      <c r="AM298" s="2"/>
      <c r="AN298">
        <v>1</v>
      </c>
      <c r="AO298" s="2"/>
      <c r="AP298">
        <v>1</v>
      </c>
      <c r="AQ298" s="2"/>
      <c r="AR298">
        <v>1</v>
      </c>
      <c r="AS298" s="2" t="s">
        <v>13323</v>
      </c>
      <c r="AT298">
        <v>1</v>
      </c>
      <c r="AU298" s="2"/>
      <c r="AV298">
        <v>2</v>
      </c>
      <c r="AW298" s="2" t="s">
        <v>13191</v>
      </c>
      <c r="AX298">
        <v>92</v>
      </c>
      <c r="AY298" s="2"/>
      <c r="AZ298">
        <v>92</v>
      </c>
      <c r="BA298" s="2"/>
      <c r="BB298">
        <v>0</v>
      </c>
      <c r="BC298" s="2"/>
      <c r="BD298">
        <v>0</v>
      </c>
      <c r="BE298" s="2"/>
      <c r="BF298">
        <v>0</v>
      </c>
      <c r="BG298" s="2"/>
      <c r="BH298">
        <v>0</v>
      </c>
      <c r="BI298" s="2"/>
      <c r="BJ298">
        <v>0</v>
      </c>
      <c r="BK298" s="2"/>
      <c r="BL298">
        <v>0</v>
      </c>
      <c r="BM298" s="2"/>
      <c r="BN298">
        <v>0</v>
      </c>
      <c r="BO298" s="2"/>
      <c r="BP298">
        <v>0</v>
      </c>
      <c r="BQ298" s="2"/>
      <c r="BR298">
        <v>0</v>
      </c>
      <c r="BS298" s="2"/>
      <c r="BT298">
        <v>0</v>
      </c>
      <c r="BU298" s="2"/>
      <c r="BV298" s="2"/>
    </row>
    <row r="299" spans="1:74" x14ac:dyDescent="0.25">
      <c r="A299">
        <v>51</v>
      </c>
      <c r="B299">
        <v>47</v>
      </c>
      <c r="C299">
        <v>22</v>
      </c>
      <c r="D299">
        <v>98</v>
      </c>
      <c r="E299">
        <v>99</v>
      </c>
      <c r="F299">
        <v>0</v>
      </c>
      <c r="G299" s="2" t="s">
        <v>6760</v>
      </c>
      <c r="H299" s="2" t="s">
        <v>7872</v>
      </c>
      <c r="I299" s="2" t="s">
        <v>6760</v>
      </c>
      <c r="J299" s="2" t="s">
        <v>7872</v>
      </c>
      <c r="K299">
        <v>-1</v>
      </c>
      <c r="L299">
        <v>2</v>
      </c>
      <c r="M299" s="2"/>
      <c r="N299">
        <v>3</v>
      </c>
      <c r="O299" s="2"/>
      <c r="P299">
        <v>3</v>
      </c>
      <c r="Q299" s="2"/>
      <c r="R299">
        <v>92</v>
      </c>
      <c r="S299" s="2"/>
      <c r="T299">
        <v>3</v>
      </c>
      <c r="U299" s="2"/>
      <c r="V299">
        <v>92</v>
      </c>
      <c r="W299" s="2"/>
      <c r="X299">
        <v>1</v>
      </c>
      <c r="Y299" s="2"/>
      <c r="Z299">
        <v>1</v>
      </c>
      <c r="AA299" s="2"/>
      <c r="AB299" s="2" t="s">
        <v>13403</v>
      </c>
      <c r="AC299" s="2"/>
      <c r="AD299" s="2" t="s">
        <v>178</v>
      </c>
      <c r="AE299" s="2"/>
      <c r="AF299">
        <v>1</v>
      </c>
      <c r="AG299" s="2" t="s">
        <v>18174</v>
      </c>
      <c r="AH299" s="2" t="s">
        <v>13252</v>
      </c>
      <c r="AI299" s="2" t="s">
        <v>13253</v>
      </c>
      <c r="AJ299" s="2" t="s">
        <v>13254</v>
      </c>
      <c r="AK299" s="2" t="s">
        <v>13255</v>
      </c>
      <c r="AL299">
        <v>99</v>
      </c>
      <c r="AM299" s="2"/>
      <c r="AN299">
        <v>1</v>
      </c>
      <c r="AO299" s="2"/>
      <c r="AP299">
        <v>1</v>
      </c>
      <c r="AQ299" s="2"/>
      <c r="AR299">
        <v>1</v>
      </c>
      <c r="AS299" s="2" t="s">
        <v>13323</v>
      </c>
      <c r="AT299">
        <v>1</v>
      </c>
      <c r="AU299" s="2"/>
      <c r="AV299">
        <v>2</v>
      </c>
      <c r="AW299" s="2" t="s">
        <v>13191</v>
      </c>
      <c r="AX299">
        <v>92</v>
      </c>
      <c r="AY299" s="2"/>
      <c r="AZ299">
        <v>92</v>
      </c>
      <c r="BA299" s="2"/>
      <c r="BB299">
        <v>0</v>
      </c>
      <c r="BC299" s="2"/>
      <c r="BD299">
        <v>0</v>
      </c>
      <c r="BE299" s="2"/>
      <c r="BF299">
        <v>0</v>
      </c>
      <c r="BG299" s="2"/>
      <c r="BH299">
        <v>0</v>
      </c>
      <c r="BI299" s="2"/>
      <c r="BJ299">
        <v>0</v>
      </c>
      <c r="BK299" s="2"/>
      <c r="BL299">
        <v>0</v>
      </c>
      <c r="BM299" s="2"/>
      <c r="BN299">
        <v>0</v>
      </c>
      <c r="BO299" s="2"/>
      <c r="BP299">
        <v>0</v>
      </c>
      <c r="BQ299" s="2"/>
      <c r="BR299">
        <v>0</v>
      </c>
      <c r="BS299" s="2"/>
      <c r="BT299">
        <v>0</v>
      </c>
      <c r="BU299" s="2"/>
      <c r="BV299" s="2"/>
    </row>
    <row r="300" spans="1:74" x14ac:dyDescent="0.25">
      <c r="A300">
        <v>53</v>
      </c>
      <c r="B300">
        <v>48</v>
      </c>
      <c r="C300">
        <v>32</v>
      </c>
      <c r="D300">
        <v>98</v>
      </c>
      <c r="E300">
        <v>99</v>
      </c>
      <c r="F300">
        <v>0</v>
      </c>
      <c r="G300" s="2" t="s">
        <v>13291</v>
      </c>
      <c r="H300" s="2" t="s">
        <v>6020</v>
      </c>
      <c r="I300" s="2" t="s">
        <v>13291</v>
      </c>
      <c r="J300" s="2" t="s">
        <v>6020</v>
      </c>
      <c r="K300">
        <v>-1</v>
      </c>
      <c r="L300">
        <v>92</v>
      </c>
      <c r="M300" s="2"/>
      <c r="N300">
        <v>92</v>
      </c>
      <c r="O300" s="2"/>
      <c r="P300">
        <v>3</v>
      </c>
      <c r="Q300" s="2"/>
      <c r="R300">
        <v>92</v>
      </c>
      <c r="S300" s="2"/>
      <c r="T300">
        <v>92</v>
      </c>
      <c r="U300" s="2"/>
      <c r="V300">
        <v>1</v>
      </c>
      <c r="W300" s="2"/>
      <c r="X300">
        <v>92</v>
      </c>
      <c r="Y300" s="2"/>
      <c r="Z300">
        <v>1</v>
      </c>
      <c r="AA300" s="2"/>
      <c r="AB300" s="2" t="s">
        <v>178</v>
      </c>
      <c r="AC300" s="2"/>
      <c r="AD300" s="2" t="s">
        <v>178</v>
      </c>
      <c r="AE300" s="2"/>
      <c r="AF300">
        <v>1</v>
      </c>
      <c r="AG300" s="2"/>
      <c r="AH300" s="2" t="s">
        <v>13292</v>
      </c>
      <c r="AI300" s="2"/>
      <c r="AJ300" s="2" t="s">
        <v>178</v>
      </c>
      <c r="AK300" s="2"/>
      <c r="AL300">
        <v>99</v>
      </c>
      <c r="AM300" s="2"/>
      <c r="AN300">
        <v>3</v>
      </c>
      <c r="AO300" s="2" t="s">
        <v>13293</v>
      </c>
      <c r="AP300">
        <v>3</v>
      </c>
      <c r="AQ300" s="2" t="s">
        <v>13293</v>
      </c>
      <c r="AR300">
        <v>3</v>
      </c>
      <c r="AS300" s="2" t="s">
        <v>13293</v>
      </c>
      <c r="AT300">
        <v>1</v>
      </c>
      <c r="AU300" s="2"/>
      <c r="AV300">
        <v>3</v>
      </c>
      <c r="AW300" s="2"/>
      <c r="AX300">
        <v>1</v>
      </c>
      <c r="AY300" s="2"/>
      <c r="AZ300">
        <v>1</v>
      </c>
      <c r="BA300" s="2"/>
      <c r="BB300">
        <v>1</v>
      </c>
      <c r="BC300" s="2"/>
      <c r="BD300">
        <v>92</v>
      </c>
      <c r="BE300" s="2"/>
      <c r="BF300">
        <v>0</v>
      </c>
      <c r="BG300" s="2"/>
      <c r="BH300">
        <v>0</v>
      </c>
      <c r="BI300" s="2"/>
      <c r="BJ300">
        <v>0</v>
      </c>
      <c r="BK300" s="2"/>
      <c r="BL300">
        <v>0</v>
      </c>
      <c r="BM300" s="2"/>
      <c r="BN300">
        <v>0</v>
      </c>
      <c r="BO300" s="2"/>
      <c r="BP300">
        <v>0</v>
      </c>
      <c r="BQ300" s="2"/>
      <c r="BR300">
        <v>0</v>
      </c>
      <c r="BS300" s="2"/>
      <c r="BT300">
        <v>0</v>
      </c>
      <c r="BU300" s="2"/>
      <c r="BV300" s="2"/>
    </row>
    <row r="301" spans="1:74" x14ac:dyDescent="0.25">
      <c r="A301">
        <v>53</v>
      </c>
      <c r="B301">
        <v>48</v>
      </c>
      <c r="C301">
        <v>32</v>
      </c>
      <c r="D301">
        <v>98</v>
      </c>
      <c r="E301">
        <v>99</v>
      </c>
      <c r="F301">
        <v>0</v>
      </c>
      <c r="G301" s="2" t="s">
        <v>284</v>
      </c>
      <c r="H301" s="2" t="s">
        <v>6554</v>
      </c>
      <c r="I301" s="2" t="s">
        <v>284</v>
      </c>
      <c r="J301" s="2" t="s">
        <v>6554</v>
      </c>
      <c r="K301">
        <v>-1</v>
      </c>
      <c r="L301">
        <v>92</v>
      </c>
      <c r="M301" s="2"/>
      <c r="N301">
        <v>1</v>
      </c>
      <c r="O301" s="2"/>
      <c r="P301">
        <v>3</v>
      </c>
      <c r="Q301" s="2"/>
      <c r="R301">
        <v>92</v>
      </c>
      <c r="S301" s="2"/>
      <c r="T301">
        <v>1</v>
      </c>
      <c r="U301" s="2"/>
      <c r="V301">
        <v>1</v>
      </c>
      <c r="W301" s="2"/>
      <c r="X301">
        <v>92</v>
      </c>
      <c r="Y301" s="2"/>
      <c r="Z301">
        <v>1</v>
      </c>
      <c r="AA301" s="2"/>
      <c r="AB301" s="2" t="s">
        <v>178</v>
      </c>
      <c r="AC301" s="2"/>
      <c r="AD301" s="2" t="s">
        <v>178</v>
      </c>
      <c r="AE301" s="2"/>
      <c r="AF301">
        <v>1</v>
      </c>
      <c r="AG301" s="2"/>
      <c r="AH301" s="2" t="s">
        <v>13292</v>
      </c>
      <c r="AI301" s="2"/>
      <c r="AJ301" s="2" t="s">
        <v>178</v>
      </c>
      <c r="AK301" s="2"/>
      <c r="AL301">
        <v>99</v>
      </c>
      <c r="AM301" s="2"/>
      <c r="AN301">
        <v>3</v>
      </c>
      <c r="AO301" s="2" t="s">
        <v>13293</v>
      </c>
      <c r="AP301">
        <v>3</v>
      </c>
      <c r="AQ301" s="2" t="s">
        <v>13293</v>
      </c>
      <c r="AR301">
        <v>3</v>
      </c>
      <c r="AS301" s="2" t="s">
        <v>13293</v>
      </c>
      <c r="AT301">
        <v>1</v>
      </c>
      <c r="AU301" s="2"/>
      <c r="AV301">
        <v>3</v>
      </c>
      <c r="AW301" s="2"/>
      <c r="AX301">
        <v>1</v>
      </c>
      <c r="AY301" s="2"/>
      <c r="AZ301">
        <v>1</v>
      </c>
      <c r="BA301" s="2"/>
      <c r="BB301">
        <v>1</v>
      </c>
      <c r="BC301" s="2"/>
      <c r="BD301">
        <v>92</v>
      </c>
      <c r="BE301" s="2"/>
      <c r="BF301">
        <v>0</v>
      </c>
      <c r="BG301" s="2"/>
      <c r="BH301">
        <v>0</v>
      </c>
      <c r="BI301" s="2"/>
      <c r="BJ301">
        <v>0</v>
      </c>
      <c r="BK301" s="2"/>
      <c r="BL301">
        <v>0</v>
      </c>
      <c r="BM301" s="2"/>
      <c r="BN301">
        <v>0</v>
      </c>
      <c r="BO301" s="2"/>
      <c r="BP301">
        <v>0</v>
      </c>
      <c r="BQ301" s="2"/>
      <c r="BR301">
        <v>0</v>
      </c>
      <c r="BS301" s="2"/>
      <c r="BT301">
        <v>0</v>
      </c>
      <c r="BU301" s="2"/>
      <c r="BV301" s="2"/>
    </row>
    <row r="302" spans="1:74" x14ac:dyDescent="0.25">
      <c r="A302">
        <v>53</v>
      </c>
      <c r="B302">
        <v>48</v>
      </c>
      <c r="C302">
        <v>32</v>
      </c>
      <c r="D302">
        <v>98</v>
      </c>
      <c r="E302">
        <v>99</v>
      </c>
      <c r="F302">
        <v>0</v>
      </c>
      <c r="G302" s="2" t="s">
        <v>6681</v>
      </c>
      <c r="H302" s="2" t="s">
        <v>6639</v>
      </c>
      <c r="I302" s="2" t="s">
        <v>6681</v>
      </c>
      <c r="J302" s="2" t="s">
        <v>6639</v>
      </c>
      <c r="K302">
        <v>-1</v>
      </c>
      <c r="L302">
        <v>92</v>
      </c>
      <c r="M302" s="2"/>
      <c r="N302">
        <v>1</v>
      </c>
      <c r="O302" s="2"/>
      <c r="P302">
        <v>3</v>
      </c>
      <c r="Q302" s="2"/>
      <c r="R302">
        <v>92</v>
      </c>
      <c r="S302" s="2"/>
      <c r="T302">
        <v>1</v>
      </c>
      <c r="U302" s="2"/>
      <c r="V302">
        <v>1</v>
      </c>
      <c r="W302" s="2"/>
      <c r="X302">
        <v>92</v>
      </c>
      <c r="Y302" s="2"/>
      <c r="Z302">
        <v>1</v>
      </c>
      <c r="AA302" s="2"/>
      <c r="AB302" s="2" t="s">
        <v>13338</v>
      </c>
      <c r="AC302" s="2"/>
      <c r="AD302" s="2" t="s">
        <v>178</v>
      </c>
      <c r="AE302" s="2"/>
      <c r="AF302">
        <v>1</v>
      </c>
      <c r="AG302" s="2"/>
      <c r="AH302" s="2" t="s">
        <v>13339</v>
      </c>
      <c r="AI302" s="2"/>
      <c r="AJ302" s="2" t="s">
        <v>178</v>
      </c>
      <c r="AK302" s="2"/>
      <c r="AL302">
        <v>99</v>
      </c>
      <c r="AM302" s="2"/>
      <c r="AN302">
        <v>1</v>
      </c>
      <c r="AO302" s="2" t="s">
        <v>13340</v>
      </c>
      <c r="AP302">
        <v>1</v>
      </c>
      <c r="AQ302" s="2" t="s">
        <v>13341</v>
      </c>
      <c r="AR302">
        <v>3</v>
      </c>
      <c r="AS302" s="2"/>
      <c r="AT302">
        <v>1</v>
      </c>
      <c r="AU302" s="2"/>
      <c r="AV302">
        <v>3</v>
      </c>
      <c r="AW302" s="2"/>
      <c r="AX302">
        <v>1</v>
      </c>
      <c r="AY302" s="2"/>
      <c r="AZ302">
        <v>1</v>
      </c>
      <c r="BA302" s="2"/>
      <c r="BB302">
        <v>1</v>
      </c>
      <c r="BC302" s="2"/>
      <c r="BD302">
        <v>92</v>
      </c>
      <c r="BE302" s="2"/>
      <c r="BF302">
        <v>0</v>
      </c>
      <c r="BG302" s="2"/>
      <c r="BH302">
        <v>0</v>
      </c>
      <c r="BI302" s="2"/>
      <c r="BJ302">
        <v>0</v>
      </c>
      <c r="BK302" s="2"/>
      <c r="BL302">
        <v>0</v>
      </c>
      <c r="BM302" s="2"/>
      <c r="BN302">
        <v>0</v>
      </c>
      <c r="BO302" s="2"/>
      <c r="BP302">
        <v>0</v>
      </c>
      <c r="BQ302" s="2"/>
      <c r="BR302">
        <v>0</v>
      </c>
      <c r="BS302" s="2"/>
      <c r="BT302">
        <v>0</v>
      </c>
      <c r="BU302" s="2"/>
      <c r="BV302" s="2"/>
    </row>
    <row r="303" spans="1:74" x14ac:dyDescent="0.25">
      <c r="A303">
        <v>53</v>
      </c>
      <c r="B303">
        <v>48</v>
      </c>
      <c r="C303">
        <v>32</v>
      </c>
      <c r="D303">
        <v>98</v>
      </c>
      <c r="E303">
        <v>99</v>
      </c>
      <c r="F303">
        <v>0</v>
      </c>
      <c r="G303" s="2" t="s">
        <v>6760</v>
      </c>
      <c r="H303" s="2" t="s">
        <v>288</v>
      </c>
      <c r="I303" s="2" t="s">
        <v>6760</v>
      </c>
      <c r="J303" s="2" t="s">
        <v>288</v>
      </c>
      <c r="K303">
        <v>-1</v>
      </c>
      <c r="L303">
        <v>92</v>
      </c>
      <c r="M303" s="2"/>
      <c r="N303">
        <v>1</v>
      </c>
      <c r="O303" s="2"/>
      <c r="P303">
        <v>3</v>
      </c>
      <c r="Q303" s="2"/>
      <c r="R303">
        <v>92</v>
      </c>
      <c r="S303" s="2"/>
      <c r="T303">
        <v>1</v>
      </c>
      <c r="U303" s="2"/>
      <c r="V303">
        <v>1</v>
      </c>
      <c r="W303" s="2"/>
      <c r="X303">
        <v>92</v>
      </c>
      <c r="Y303" s="2"/>
      <c r="Z303">
        <v>1</v>
      </c>
      <c r="AA303" s="2"/>
      <c r="AB303" s="2" t="s">
        <v>13338</v>
      </c>
      <c r="AC303" s="2"/>
      <c r="AD303" s="2" t="s">
        <v>178</v>
      </c>
      <c r="AE303" s="2"/>
      <c r="AF303">
        <v>1</v>
      </c>
      <c r="AG303" s="2"/>
      <c r="AH303" s="2" t="s">
        <v>13339</v>
      </c>
      <c r="AI303" s="2"/>
      <c r="AJ303" s="2" t="s">
        <v>178</v>
      </c>
      <c r="AK303" s="2"/>
      <c r="AL303">
        <v>99</v>
      </c>
      <c r="AM303" s="2"/>
      <c r="AN303">
        <v>1</v>
      </c>
      <c r="AO303" s="2" t="s">
        <v>13340</v>
      </c>
      <c r="AP303">
        <v>1</v>
      </c>
      <c r="AQ303" s="2" t="s">
        <v>13341</v>
      </c>
      <c r="AR303">
        <v>1</v>
      </c>
      <c r="AS303" s="2" t="s">
        <v>13342</v>
      </c>
      <c r="AT303">
        <v>1</v>
      </c>
      <c r="AU303" s="2"/>
      <c r="AV303">
        <v>3</v>
      </c>
      <c r="AW303" s="2"/>
      <c r="AX303">
        <v>1</v>
      </c>
      <c r="AY303" s="2"/>
      <c r="AZ303">
        <v>1</v>
      </c>
      <c r="BA303" s="2"/>
      <c r="BB303">
        <v>1</v>
      </c>
      <c r="BC303" s="2"/>
      <c r="BD303">
        <v>92</v>
      </c>
      <c r="BE303" s="2"/>
      <c r="BF303">
        <v>0</v>
      </c>
      <c r="BG303" s="2"/>
      <c r="BH303">
        <v>0</v>
      </c>
      <c r="BI303" s="2"/>
      <c r="BJ303">
        <v>0</v>
      </c>
      <c r="BK303" s="2"/>
      <c r="BL303">
        <v>0</v>
      </c>
      <c r="BM303" s="2"/>
      <c r="BN303">
        <v>0</v>
      </c>
      <c r="BO303" s="2"/>
      <c r="BP303">
        <v>0</v>
      </c>
      <c r="BQ303" s="2"/>
      <c r="BR303">
        <v>0</v>
      </c>
      <c r="BS303" s="2"/>
      <c r="BT303">
        <v>0</v>
      </c>
      <c r="BU303" s="2"/>
      <c r="BV303" s="2"/>
    </row>
    <row r="304" spans="1:74" x14ac:dyDescent="0.25">
      <c r="A304">
        <v>53</v>
      </c>
      <c r="B304">
        <v>48</v>
      </c>
      <c r="C304">
        <v>32</v>
      </c>
      <c r="D304">
        <v>98</v>
      </c>
      <c r="E304">
        <v>99</v>
      </c>
      <c r="F304">
        <v>0</v>
      </c>
      <c r="G304" s="2" t="s">
        <v>319</v>
      </c>
      <c r="H304" s="2" t="s">
        <v>10282</v>
      </c>
      <c r="I304" s="2" t="s">
        <v>319</v>
      </c>
      <c r="J304" s="2" t="s">
        <v>10282</v>
      </c>
      <c r="K304">
        <v>-1</v>
      </c>
      <c r="L304">
        <v>92</v>
      </c>
      <c r="M304" s="2"/>
      <c r="N304">
        <v>1</v>
      </c>
      <c r="O304" s="2"/>
      <c r="P304">
        <v>3</v>
      </c>
      <c r="Q304" s="2"/>
      <c r="R304">
        <v>92</v>
      </c>
      <c r="S304" s="2"/>
      <c r="T304">
        <v>1</v>
      </c>
      <c r="U304" s="2"/>
      <c r="V304">
        <v>1</v>
      </c>
      <c r="W304" s="2"/>
      <c r="X304">
        <v>92</v>
      </c>
      <c r="Y304" s="2"/>
      <c r="Z304">
        <v>1</v>
      </c>
      <c r="AA304" s="2"/>
      <c r="AB304" s="2" t="s">
        <v>13338</v>
      </c>
      <c r="AC304" s="2"/>
      <c r="AD304" s="2" t="s">
        <v>13402</v>
      </c>
      <c r="AE304" s="2"/>
      <c r="AF304">
        <v>1</v>
      </c>
      <c r="AG304" s="2"/>
      <c r="AH304" s="2" t="s">
        <v>13339</v>
      </c>
      <c r="AI304" s="2"/>
      <c r="AJ304" s="2" t="s">
        <v>178</v>
      </c>
      <c r="AK304" s="2"/>
      <c r="AL304">
        <v>99</v>
      </c>
      <c r="AM304" s="2"/>
      <c r="AN304">
        <v>1</v>
      </c>
      <c r="AO304" s="2" t="s">
        <v>13340</v>
      </c>
      <c r="AP304">
        <v>1</v>
      </c>
      <c r="AQ304" s="2" t="s">
        <v>13341</v>
      </c>
      <c r="AR304">
        <v>1</v>
      </c>
      <c r="AS304" s="2" t="s">
        <v>13342</v>
      </c>
      <c r="AT304">
        <v>1</v>
      </c>
      <c r="AU304" s="2"/>
      <c r="AV304">
        <v>3</v>
      </c>
      <c r="AW304" s="2"/>
      <c r="AX304">
        <v>1</v>
      </c>
      <c r="AY304" s="2"/>
      <c r="AZ304">
        <v>1</v>
      </c>
      <c r="BA304" s="2"/>
      <c r="BB304">
        <v>1</v>
      </c>
      <c r="BC304" s="2"/>
      <c r="BD304">
        <v>92</v>
      </c>
      <c r="BE304" s="2"/>
      <c r="BF304">
        <v>0</v>
      </c>
      <c r="BG304" s="2"/>
      <c r="BH304">
        <v>0</v>
      </c>
      <c r="BI304" s="2"/>
      <c r="BJ304">
        <v>0</v>
      </c>
      <c r="BK304" s="2"/>
      <c r="BL304">
        <v>0</v>
      </c>
      <c r="BM304" s="2"/>
      <c r="BN304">
        <v>0</v>
      </c>
      <c r="BO304" s="2"/>
      <c r="BP304">
        <v>0</v>
      </c>
      <c r="BQ304" s="2"/>
      <c r="BR304">
        <v>0</v>
      </c>
      <c r="BS304" s="2"/>
      <c r="BT304">
        <v>0</v>
      </c>
      <c r="BU304" s="2"/>
      <c r="BV304" s="2"/>
    </row>
    <row r="305" spans="1:74" x14ac:dyDescent="0.25">
      <c r="A305">
        <v>53</v>
      </c>
      <c r="B305">
        <v>48</v>
      </c>
      <c r="C305">
        <v>32</v>
      </c>
      <c r="D305">
        <v>98</v>
      </c>
      <c r="E305">
        <v>99</v>
      </c>
      <c r="F305">
        <v>0</v>
      </c>
      <c r="G305" s="2" t="s">
        <v>10303</v>
      </c>
      <c r="H305" s="2" t="s">
        <v>12918</v>
      </c>
      <c r="I305" s="2" t="s">
        <v>10303</v>
      </c>
      <c r="J305" s="2" t="s">
        <v>12918</v>
      </c>
      <c r="K305">
        <v>-1</v>
      </c>
      <c r="L305">
        <v>92</v>
      </c>
      <c r="M305" s="2"/>
      <c r="N305">
        <v>1</v>
      </c>
      <c r="O305" s="2"/>
      <c r="P305">
        <v>3</v>
      </c>
      <c r="Q305" s="2"/>
      <c r="R305">
        <v>92</v>
      </c>
      <c r="S305" s="2"/>
      <c r="T305">
        <v>1</v>
      </c>
      <c r="U305" s="2"/>
      <c r="V305">
        <v>1</v>
      </c>
      <c r="W305" s="2"/>
      <c r="X305">
        <v>92</v>
      </c>
      <c r="Y305" s="2"/>
      <c r="Z305">
        <v>1</v>
      </c>
      <c r="AA305" s="2"/>
      <c r="AB305" s="2" t="s">
        <v>13338</v>
      </c>
      <c r="AC305" s="2"/>
      <c r="AD305" s="2" t="s">
        <v>13402</v>
      </c>
      <c r="AE305" s="2"/>
      <c r="AF305">
        <v>1</v>
      </c>
      <c r="AG305" s="2"/>
      <c r="AH305" s="2" t="s">
        <v>13339</v>
      </c>
      <c r="AI305" s="2"/>
      <c r="AJ305" s="2" t="s">
        <v>178</v>
      </c>
      <c r="AK305" s="2"/>
      <c r="AL305">
        <v>99</v>
      </c>
      <c r="AM305" s="2"/>
      <c r="AN305">
        <v>1</v>
      </c>
      <c r="AO305" s="2" t="s">
        <v>13340</v>
      </c>
      <c r="AP305">
        <v>1</v>
      </c>
      <c r="AQ305" s="2" t="s">
        <v>13341</v>
      </c>
      <c r="AR305">
        <v>1</v>
      </c>
      <c r="AS305" s="2" t="s">
        <v>13342</v>
      </c>
      <c r="AT305">
        <v>1</v>
      </c>
      <c r="AU305" s="2"/>
      <c r="AV305">
        <v>3</v>
      </c>
      <c r="AW305" s="2"/>
      <c r="AX305">
        <v>1</v>
      </c>
      <c r="AY305" s="2"/>
      <c r="AZ305">
        <v>2</v>
      </c>
      <c r="BA305" s="2"/>
      <c r="BB305">
        <v>0</v>
      </c>
      <c r="BC305" s="2"/>
      <c r="BD305">
        <v>0</v>
      </c>
      <c r="BE305" s="2"/>
      <c r="BF305">
        <v>0</v>
      </c>
      <c r="BG305" s="2"/>
      <c r="BH305">
        <v>0</v>
      </c>
      <c r="BI305" s="2"/>
      <c r="BJ305">
        <v>0</v>
      </c>
      <c r="BK305" s="2"/>
      <c r="BL305">
        <v>0</v>
      </c>
      <c r="BM305" s="2"/>
      <c r="BN305">
        <v>0</v>
      </c>
      <c r="BO305" s="2"/>
      <c r="BP305">
        <v>0</v>
      </c>
      <c r="BQ305" s="2"/>
      <c r="BR305">
        <v>0</v>
      </c>
      <c r="BS305" s="2"/>
      <c r="BT305">
        <v>0</v>
      </c>
      <c r="BU305" s="2"/>
      <c r="BV305" s="2"/>
    </row>
    <row r="306" spans="1:74" x14ac:dyDescent="0.25">
      <c r="A306">
        <v>53</v>
      </c>
      <c r="B306">
        <v>48</v>
      </c>
      <c r="C306">
        <v>32</v>
      </c>
      <c r="D306">
        <v>98</v>
      </c>
      <c r="E306">
        <v>99</v>
      </c>
      <c r="F306">
        <v>0</v>
      </c>
      <c r="G306" s="2" t="s">
        <v>12635</v>
      </c>
      <c r="H306" s="2" t="s">
        <v>13682</v>
      </c>
      <c r="I306" s="2" t="s">
        <v>12635</v>
      </c>
      <c r="J306" s="2" t="s">
        <v>13682</v>
      </c>
      <c r="K306">
        <v>-1</v>
      </c>
      <c r="L306">
        <v>92</v>
      </c>
      <c r="M306" s="2"/>
      <c r="N306">
        <v>1</v>
      </c>
      <c r="O306" s="2"/>
      <c r="P306">
        <v>1</v>
      </c>
      <c r="Q306" s="2"/>
      <c r="R306">
        <v>92</v>
      </c>
      <c r="S306" s="2"/>
      <c r="T306">
        <v>1</v>
      </c>
      <c r="U306" s="2"/>
      <c r="V306">
        <v>1</v>
      </c>
      <c r="W306" s="2"/>
      <c r="X306">
        <v>92</v>
      </c>
      <c r="Y306" s="2"/>
      <c r="Z306">
        <v>1</v>
      </c>
      <c r="AA306" s="2"/>
      <c r="AB306" s="2" t="s">
        <v>13338</v>
      </c>
      <c r="AC306" s="2"/>
      <c r="AD306" s="2" t="s">
        <v>13402</v>
      </c>
      <c r="AE306" s="2"/>
      <c r="AF306">
        <v>1</v>
      </c>
      <c r="AG306" s="2"/>
      <c r="AH306" s="2" t="s">
        <v>13339</v>
      </c>
      <c r="AI306" s="2"/>
      <c r="AJ306" s="2" t="s">
        <v>178</v>
      </c>
      <c r="AK306" s="2"/>
      <c r="AL306">
        <v>99</v>
      </c>
      <c r="AM306" s="2"/>
      <c r="AN306">
        <v>1</v>
      </c>
      <c r="AO306" s="2" t="s">
        <v>13340</v>
      </c>
      <c r="AP306">
        <v>1</v>
      </c>
      <c r="AQ306" s="2" t="s">
        <v>13341</v>
      </c>
      <c r="AR306">
        <v>1</v>
      </c>
      <c r="AS306" s="2" t="s">
        <v>13342</v>
      </c>
      <c r="AT306">
        <v>1</v>
      </c>
      <c r="AU306" s="2"/>
      <c r="AV306">
        <v>3</v>
      </c>
      <c r="AW306" s="2"/>
      <c r="AX306">
        <v>1</v>
      </c>
      <c r="AY306" s="2"/>
      <c r="AZ306">
        <v>2</v>
      </c>
      <c r="BA306" s="2"/>
      <c r="BB306">
        <v>0</v>
      </c>
      <c r="BC306" s="2"/>
      <c r="BD306">
        <v>0</v>
      </c>
      <c r="BE306" s="2"/>
      <c r="BF306">
        <v>0</v>
      </c>
      <c r="BG306" s="2"/>
      <c r="BH306">
        <v>0</v>
      </c>
      <c r="BI306" s="2"/>
      <c r="BJ306">
        <v>0</v>
      </c>
      <c r="BK306" s="2"/>
      <c r="BL306">
        <v>0</v>
      </c>
      <c r="BM306" s="2"/>
      <c r="BN306">
        <v>0</v>
      </c>
      <c r="BO306" s="2"/>
      <c r="BP306">
        <v>0</v>
      </c>
      <c r="BQ306" s="2"/>
      <c r="BR306">
        <v>0</v>
      </c>
      <c r="BS306" s="2"/>
      <c r="BT306">
        <v>0</v>
      </c>
      <c r="BU306" s="2"/>
      <c r="BV306" s="2"/>
    </row>
    <row r="307" spans="1:74" x14ac:dyDescent="0.25">
      <c r="A307">
        <v>53</v>
      </c>
      <c r="B307">
        <v>48</v>
      </c>
      <c r="C307">
        <v>32</v>
      </c>
      <c r="D307">
        <v>98</v>
      </c>
      <c r="E307">
        <v>99</v>
      </c>
      <c r="F307">
        <v>0</v>
      </c>
      <c r="G307" s="2" t="s">
        <v>13909</v>
      </c>
      <c r="H307" s="2" t="s">
        <v>13909</v>
      </c>
      <c r="I307" s="2" t="s">
        <v>13909</v>
      </c>
      <c r="J307" s="2" t="s">
        <v>13909</v>
      </c>
      <c r="K307">
        <v>-1</v>
      </c>
      <c r="L307">
        <v>92</v>
      </c>
      <c r="M307" s="2"/>
      <c r="N307">
        <v>1</v>
      </c>
      <c r="O307" s="2"/>
      <c r="P307">
        <v>1</v>
      </c>
      <c r="Q307" s="2" t="s">
        <v>14934</v>
      </c>
      <c r="R307">
        <v>92</v>
      </c>
      <c r="S307" s="2"/>
      <c r="T307">
        <v>1</v>
      </c>
      <c r="U307" s="2"/>
      <c r="V307">
        <v>1</v>
      </c>
      <c r="W307" s="2"/>
      <c r="X307">
        <v>92</v>
      </c>
      <c r="Y307" s="2"/>
      <c r="Z307">
        <v>1</v>
      </c>
      <c r="AA307" s="2"/>
      <c r="AB307" s="2" t="s">
        <v>13338</v>
      </c>
      <c r="AC307" s="2"/>
      <c r="AD307" s="2" t="s">
        <v>13402</v>
      </c>
      <c r="AE307" s="2"/>
      <c r="AF307">
        <v>1</v>
      </c>
      <c r="AG307" s="2"/>
      <c r="AH307" s="2" t="s">
        <v>13339</v>
      </c>
      <c r="AI307" s="2"/>
      <c r="AJ307" s="2" t="s">
        <v>14935</v>
      </c>
      <c r="AK307" s="2"/>
      <c r="AL307">
        <v>99</v>
      </c>
      <c r="AM307" s="2"/>
      <c r="AN307">
        <v>1</v>
      </c>
      <c r="AO307" s="2" t="s">
        <v>13340</v>
      </c>
      <c r="AP307">
        <v>1</v>
      </c>
      <c r="AQ307" s="2" t="s">
        <v>13341</v>
      </c>
      <c r="AR307">
        <v>1</v>
      </c>
      <c r="AS307" s="2" t="s">
        <v>13342</v>
      </c>
      <c r="AT307">
        <v>1</v>
      </c>
      <c r="AU307" s="2"/>
      <c r="AV307">
        <v>3</v>
      </c>
      <c r="AW307" s="2"/>
      <c r="AX307">
        <v>1</v>
      </c>
      <c r="AY307" s="2"/>
      <c r="AZ307">
        <v>2</v>
      </c>
      <c r="BA307" s="2"/>
      <c r="BB307">
        <v>0</v>
      </c>
      <c r="BC307" s="2"/>
      <c r="BD307">
        <v>0</v>
      </c>
      <c r="BE307" s="2"/>
      <c r="BF307">
        <v>0</v>
      </c>
      <c r="BG307" s="2"/>
      <c r="BH307">
        <v>0</v>
      </c>
      <c r="BI307" s="2"/>
      <c r="BJ307">
        <v>0</v>
      </c>
      <c r="BK307" s="2"/>
      <c r="BL307">
        <v>0</v>
      </c>
      <c r="BM307" s="2"/>
      <c r="BN307">
        <v>0</v>
      </c>
      <c r="BO307" s="2"/>
      <c r="BP307">
        <v>0</v>
      </c>
      <c r="BQ307" s="2"/>
      <c r="BR307">
        <v>0</v>
      </c>
      <c r="BS307" s="2"/>
      <c r="BT307">
        <v>0</v>
      </c>
      <c r="BU307" s="2"/>
      <c r="BV307" s="2"/>
    </row>
    <row r="308" spans="1:74" x14ac:dyDescent="0.25">
      <c r="A308">
        <v>53</v>
      </c>
      <c r="B308">
        <v>48</v>
      </c>
      <c r="C308">
        <v>32</v>
      </c>
      <c r="D308">
        <v>98</v>
      </c>
      <c r="E308">
        <v>99</v>
      </c>
      <c r="F308">
        <v>0</v>
      </c>
      <c r="G308" s="2" t="s">
        <v>16734</v>
      </c>
      <c r="H308" s="2" t="s">
        <v>14876</v>
      </c>
      <c r="I308" s="2" t="s">
        <v>16734</v>
      </c>
      <c r="J308" s="2" t="s">
        <v>14876</v>
      </c>
      <c r="K308">
        <v>-1</v>
      </c>
      <c r="L308">
        <v>92</v>
      </c>
      <c r="M308" s="2"/>
      <c r="N308">
        <v>1</v>
      </c>
      <c r="O308" s="2"/>
      <c r="P308">
        <v>1</v>
      </c>
      <c r="Q308" s="2" t="s">
        <v>14934</v>
      </c>
      <c r="R308">
        <v>92</v>
      </c>
      <c r="S308" s="2"/>
      <c r="T308">
        <v>1</v>
      </c>
      <c r="U308" s="2"/>
      <c r="V308">
        <v>1</v>
      </c>
      <c r="W308" s="2"/>
      <c r="X308">
        <v>92</v>
      </c>
      <c r="Y308" s="2"/>
      <c r="Z308">
        <v>1</v>
      </c>
      <c r="AA308" s="2"/>
      <c r="AB308" s="2" t="s">
        <v>13338</v>
      </c>
      <c r="AC308" s="2"/>
      <c r="AD308" s="2" t="s">
        <v>13402</v>
      </c>
      <c r="AE308" s="2"/>
      <c r="AF308">
        <v>1</v>
      </c>
      <c r="AG308" s="2"/>
      <c r="AH308" s="2" t="s">
        <v>13339</v>
      </c>
      <c r="AI308" s="2"/>
      <c r="AJ308" s="2" t="s">
        <v>14935</v>
      </c>
      <c r="AK308" s="2"/>
      <c r="AL308">
        <v>92</v>
      </c>
      <c r="AM308" s="2"/>
      <c r="AN308">
        <v>1</v>
      </c>
      <c r="AO308" s="2" t="s">
        <v>13340</v>
      </c>
      <c r="AP308">
        <v>1</v>
      </c>
      <c r="AQ308" s="2" t="s">
        <v>13341</v>
      </c>
      <c r="AR308">
        <v>1</v>
      </c>
      <c r="AS308" s="2" t="s">
        <v>13342</v>
      </c>
      <c r="AT308">
        <v>1</v>
      </c>
      <c r="AU308" s="2"/>
      <c r="AV308">
        <v>3</v>
      </c>
      <c r="AW308" s="2"/>
      <c r="AX308">
        <v>1</v>
      </c>
      <c r="AY308" s="2"/>
      <c r="AZ308">
        <v>2</v>
      </c>
      <c r="BA308" s="2"/>
      <c r="BB308">
        <v>0</v>
      </c>
      <c r="BC308" s="2"/>
      <c r="BD308">
        <v>0</v>
      </c>
      <c r="BE308" s="2"/>
      <c r="BF308">
        <v>0</v>
      </c>
      <c r="BG308" s="2"/>
      <c r="BH308">
        <v>0</v>
      </c>
      <c r="BI308" s="2"/>
      <c r="BJ308">
        <v>0</v>
      </c>
      <c r="BK308" s="2"/>
      <c r="BL308">
        <v>0</v>
      </c>
      <c r="BM308" s="2"/>
      <c r="BN308">
        <v>0</v>
      </c>
      <c r="BO308" s="2"/>
      <c r="BP308">
        <v>0</v>
      </c>
      <c r="BQ308" s="2"/>
      <c r="BR308">
        <v>0</v>
      </c>
      <c r="BS308" s="2"/>
      <c r="BT308">
        <v>0</v>
      </c>
      <c r="BU308" s="2"/>
      <c r="BV308" s="2"/>
    </row>
    <row r="309" spans="1:74" x14ac:dyDescent="0.25">
      <c r="A309">
        <v>53</v>
      </c>
      <c r="B309">
        <v>48</v>
      </c>
      <c r="C309">
        <v>32</v>
      </c>
      <c r="D309">
        <v>98</v>
      </c>
      <c r="E309">
        <v>99</v>
      </c>
      <c r="F309">
        <v>0</v>
      </c>
      <c r="G309" s="2" t="s">
        <v>14881</v>
      </c>
      <c r="H309" s="2" t="s">
        <v>15586</v>
      </c>
      <c r="I309" s="2" t="s">
        <v>14881</v>
      </c>
      <c r="J309" s="2" t="s">
        <v>15586</v>
      </c>
      <c r="K309">
        <v>-1</v>
      </c>
      <c r="L309">
        <v>92</v>
      </c>
      <c r="M309" s="2"/>
      <c r="N309">
        <v>1</v>
      </c>
      <c r="O309" s="2"/>
      <c r="P309">
        <v>1</v>
      </c>
      <c r="Q309" s="2" t="s">
        <v>14934</v>
      </c>
      <c r="R309">
        <v>92</v>
      </c>
      <c r="S309" s="2"/>
      <c r="T309">
        <v>1</v>
      </c>
      <c r="U309" s="2"/>
      <c r="V309">
        <v>1</v>
      </c>
      <c r="W309" s="2"/>
      <c r="X309">
        <v>92</v>
      </c>
      <c r="Y309" s="2"/>
      <c r="Z309">
        <v>1</v>
      </c>
      <c r="AA309" s="2"/>
      <c r="AB309" s="2" t="s">
        <v>13338</v>
      </c>
      <c r="AC309" s="2"/>
      <c r="AD309" s="2" t="s">
        <v>13402</v>
      </c>
      <c r="AE309" s="2"/>
      <c r="AF309">
        <v>1</v>
      </c>
      <c r="AG309" s="2"/>
      <c r="AH309" s="2" t="s">
        <v>13339</v>
      </c>
      <c r="AI309" s="2"/>
      <c r="AJ309" s="2" t="s">
        <v>14935</v>
      </c>
      <c r="AK309" s="2"/>
      <c r="AL309">
        <v>92</v>
      </c>
      <c r="AM309" s="2"/>
      <c r="AN309">
        <v>1</v>
      </c>
      <c r="AO309" s="2" t="s">
        <v>13340</v>
      </c>
      <c r="AP309">
        <v>1</v>
      </c>
      <c r="AQ309" s="2" t="s">
        <v>13341</v>
      </c>
      <c r="AR309">
        <v>1</v>
      </c>
      <c r="AS309" s="2" t="s">
        <v>13342</v>
      </c>
      <c r="AT309">
        <v>1</v>
      </c>
      <c r="AU309" s="2"/>
      <c r="AV309">
        <v>3</v>
      </c>
      <c r="AW309" s="2"/>
      <c r="AX309">
        <v>1</v>
      </c>
      <c r="AY309" s="2"/>
      <c r="AZ309">
        <v>2</v>
      </c>
      <c r="BA309" s="2"/>
      <c r="BB309">
        <v>0</v>
      </c>
      <c r="BC309" s="2"/>
      <c r="BD309">
        <v>0</v>
      </c>
      <c r="BE309" s="2"/>
      <c r="BF309">
        <v>0</v>
      </c>
      <c r="BG309" s="2"/>
      <c r="BH309">
        <v>0</v>
      </c>
      <c r="BI309" s="2"/>
      <c r="BJ309">
        <v>0</v>
      </c>
      <c r="BK309" s="2"/>
      <c r="BL309">
        <v>0</v>
      </c>
      <c r="BM309" s="2"/>
      <c r="BN309">
        <v>0</v>
      </c>
      <c r="BO309" s="2"/>
      <c r="BP309">
        <v>0</v>
      </c>
      <c r="BQ309" s="2"/>
      <c r="BR309">
        <v>0</v>
      </c>
      <c r="BS309" s="2"/>
      <c r="BT309">
        <v>0</v>
      </c>
      <c r="BU309" s="2"/>
      <c r="BV309" s="2" t="s">
        <v>14938</v>
      </c>
    </row>
    <row r="310" spans="1:74" x14ac:dyDescent="0.25">
      <c r="A310">
        <v>53</v>
      </c>
      <c r="B310">
        <v>48</v>
      </c>
      <c r="C310">
        <v>32</v>
      </c>
      <c r="D310">
        <v>98</v>
      </c>
      <c r="E310">
        <v>99</v>
      </c>
      <c r="F310">
        <v>0</v>
      </c>
      <c r="G310" s="2" t="s">
        <v>15686</v>
      </c>
      <c r="H310" s="2" t="s">
        <v>17487</v>
      </c>
      <c r="I310" s="2" t="s">
        <v>15686</v>
      </c>
      <c r="J310" s="2" t="s">
        <v>17487</v>
      </c>
      <c r="K310">
        <v>-1</v>
      </c>
      <c r="L310">
        <v>92</v>
      </c>
      <c r="M310" s="2"/>
      <c r="N310">
        <v>1</v>
      </c>
      <c r="O310" s="2"/>
      <c r="P310">
        <v>1</v>
      </c>
      <c r="Q310" s="2" t="s">
        <v>14934</v>
      </c>
      <c r="R310">
        <v>92</v>
      </c>
      <c r="S310" s="2"/>
      <c r="T310">
        <v>1</v>
      </c>
      <c r="U310" s="2"/>
      <c r="V310">
        <v>1</v>
      </c>
      <c r="W310" s="2"/>
      <c r="X310">
        <v>92</v>
      </c>
      <c r="Y310" s="2"/>
      <c r="Z310">
        <v>1</v>
      </c>
      <c r="AA310" s="2"/>
      <c r="AB310" s="2" t="s">
        <v>13338</v>
      </c>
      <c r="AC310" s="2"/>
      <c r="AD310" s="2" t="s">
        <v>13402</v>
      </c>
      <c r="AE310" s="2"/>
      <c r="AF310">
        <v>1</v>
      </c>
      <c r="AG310" s="2"/>
      <c r="AH310" s="2" t="s">
        <v>13339</v>
      </c>
      <c r="AI310" s="2"/>
      <c r="AJ310" s="2" t="s">
        <v>14935</v>
      </c>
      <c r="AK310" s="2"/>
      <c r="AL310">
        <v>92</v>
      </c>
      <c r="AM310" s="2"/>
      <c r="AN310">
        <v>1</v>
      </c>
      <c r="AO310" s="2" t="s">
        <v>13340</v>
      </c>
      <c r="AP310">
        <v>1</v>
      </c>
      <c r="AQ310" s="2" t="s">
        <v>13341</v>
      </c>
      <c r="AR310">
        <v>1</v>
      </c>
      <c r="AS310" s="2" t="s">
        <v>15687</v>
      </c>
      <c r="AT310">
        <v>1</v>
      </c>
      <c r="AU310" s="2"/>
      <c r="AV310">
        <v>3</v>
      </c>
      <c r="AW310" s="2"/>
      <c r="AX310">
        <v>1</v>
      </c>
      <c r="AY310" s="2"/>
      <c r="AZ310">
        <v>2</v>
      </c>
      <c r="BA310" s="2"/>
      <c r="BB310">
        <v>0</v>
      </c>
      <c r="BC310" s="2"/>
      <c r="BD310">
        <v>0</v>
      </c>
      <c r="BE310" s="2"/>
      <c r="BF310">
        <v>0</v>
      </c>
      <c r="BG310" s="2"/>
      <c r="BH310">
        <v>0</v>
      </c>
      <c r="BI310" s="2"/>
      <c r="BJ310">
        <v>0</v>
      </c>
      <c r="BK310" s="2"/>
      <c r="BL310">
        <v>0</v>
      </c>
      <c r="BM310" s="2"/>
      <c r="BN310">
        <v>0</v>
      </c>
      <c r="BO310" s="2"/>
      <c r="BP310">
        <v>0</v>
      </c>
      <c r="BQ310" s="2"/>
      <c r="BR310">
        <v>0</v>
      </c>
      <c r="BS310" s="2"/>
      <c r="BT310">
        <v>0</v>
      </c>
      <c r="BU310" s="2"/>
      <c r="BV310" s="2" t="s">
        <v>14938</v>
      </c>
    </row>
    <row r="311" spans="1:74" x14ac:dyDescent="0.25">
      <c r="A311">
        <v>53</v>
      </c>
      <c r="B311">
        <v>48</v>
      </c>
      <c r="C311">
        <v>32</v>
      </c>
      <c r="D311">
        <v>98</v>
      </c>
      <c r="E311">
        <v>99</v>
      </c>
      <c r="F311">
        <v>0</v>
      </c>
      <c r="G311" s="2" t="s">
        <v>17488</v>
      </c>
      <c r="H311" s="2" t="s">
        <v>182</v>
      </c>
      <c r="I311" s="2" t="s">
        <v>17488</v>
      </c>
      <c r="J311" s="2" t="s">
        <v>182</v>
      </c>
      <c r="K311">
        <v>-1</v>
      </c>
      <c r="L311">
        <v>92</v>
      </c>
      <c r="M311" s="2"/>
      <c r="N311">
        <v>1</v>
      </c>
      <c r="O311" s="2"/>
      <c r="P311">
        <v>1</v>
      </c>
      <c r="Q311" s="2" t="s">
        <v>14934</v>
      </c>
      <c r="R311">
        <v>92</v>
      </c>
      <c r="S311" s="2"/>
      <c r="T311">
        <v>1</v>
      </c>
      <c r="U311" s="2"/>
      <c r="V311">
        <v>1</v>
      </c>
      <c r="W311" s="2"/>
      <c r="X311">
        <v>92</v>
      </c>
      <c r="Y311" s="2"/>
      <c r="Z311">
        <v>1</v>
      </c>
      <c r="AA311" s="2"/>
      <c r="AB311" s="2" t="s">
        <v>13338</v>
      </c>
      <c r="AC311" s="2"/>
      <c r="AD311" s="2" t="s">
        <v>17586</v>
      </c>
      <c r="AE311" s="2"/>
      <c r="AF311">
        <v>1</v>
      </c>
      <c r="AG311" s="2"/>
      <c r="AH311" s="2" t="s">
        <v>13339</v>
      </c>
      <c r="AI311" s="2"/>
      <c r="AJ311" s="2" t="s">
        <v>17587</v>
      </c>
      <c r="AK311" s="2"/>
      <c r="AL311">
        <v>92</v>
      </c>
      <c r="AM311" s="2"/>
      <c r="AN311">
        <v>1</v>
      </c>
      <c r="AO311" s="2" t="s">
        <v>13340</v>
      </c>
      <c r="AP311">
        <v>1</v>
      </c>
      <c r="AQ311" s="2" t="s">
        <v>13341</v>
      </c>
      <c r="AR311">
        <v>1</v>
      </c>
      <c r="AS311" s="2" t="s">
        <v>15687</v>
      </c>
      <c r="AT311">
        <v>1</v>
      </c>
      <c r="AU311" s="2"/>
      <c r="AV311">
        <v>3</v>
      </c>
      <c r="AW311" s="2"/>
      <c r="AX311">
        <v>1</v>
      </c>
      <c r="AY311" s="2"/>
      <c r="AZ311">
        <v>2</v>
      </c>
      <c r="BA311" s="2"/>
      <c r="BB311">
        <v>0</v>
      </c>
      <c r="BC311" s="2"/>
      <c r="BD311">
        <v>0</v>
      </c>
      <c r="BE311" s="2"/>
      <c r="BF311">
        <v>0</v>
      </c>
      <c r="BG311" s="2"/>
      <c r="BH311">
        <v>0</v>
      </c>
      <c r="BI311" s="2"/>
      <c r="BJ311">
        <v>0</v>
      </c>
      <c r="BK311" s="2"/>
      <c r="BL311">
        <v>0</v>
      </c>
      <c r="BM311" s="2"/>
      <c r="BN311">
        <v>0</v>
      </c>
      <c r="BO311" s="2"/>
      <c r="BP311">
        <v>0</v>
      </c>
      <c r="BQ311" s="2"/>
      <c r="BR311">
        <v>0</v>
      </c>
      <c r="BS311" s="2"/>
      <c r="BT311">
        <v>0</v>
      </c>
      <c r="BU311" s="2"/>
      <c r="BV311" s="2" t="s">
        <v>14938</v>
      </c>
    </row>
    <row r="312" spans="1:74" x14ac:dyDescent="0.25">
      <c r="A312">
        <v>54</v>
      </c>
      <c r="B312">
        <v>49</v>
      </c>
      <c r="C312">
        <v>8</v>
      </c>
      <c r="D312">
        <v>98</v>
      </c>
      <c r="E312">
        <v>99</v>
      </c>
      <c r="F312">
        <v>0</v>
      </c>
      <c r="G312" s="2" t="s">
        <v>6320</v>
      </c>
      <c r="H312" s="2" t="s">
        <v>6557</v>
      </c>
      <c r="I312" s="2" t="s">
        <v>6320</v>
      </c>
      <c r="J312" s="2" t="s">
        <v>6557</v>
      </c>
      <c r="K312">
        <v>-1</v>
      </c>
      <c r="L312">
        <v>1</v>
      </c>
      <c r="M312" s="2"/>
      <c r="N312">
        <v>1</v>
      </c>
      <c r="O312" s="2"/>
      <c r="P312">
        <v>3</v>
      </c>
      <c r="Q312" s="2" t="s">
        <v>13108</v>
      </c>
      <c r="R312">
        <v>92</v>
      </c>
      <c r="S312" s="2"/>
      <c r="T312">
        <v>3</v>
      </c>
      <c r="U312" s="2"/>
      <c r="V312">
        <v>92</v>
      </c>
      <c r="W312" s="2"/>
      <c r="X312">
        <v>1</v>
      </c>
      <c r="Y312" s="2"/>
      <c r="Z312">
        <v>1</v>
      </c>
      <c r="AA312" s="2"/>
      <c r="AB312" s="2" t="s">
        <v>178</v>
      </c>
      <c r="AC312" s="2"/>
      <c r="AD312" s="2" t="s">
        <v>178</v>
      </c>
      <c r="AE312" s="2" t="s">
        <v>13109</v>
      </c>
      <c r="AF312">
        <v>1</v>
      </c>
      <c r="AG312" s="2"/>
      <c r="AH312" s="2" t="s">
        <v>13110</v>
      </c>
      <c r="AI312" s="2" t="s">
        <v>13111</v>
      </c>
      <c r="AJ312" s="2" t="s">
        <v>13112</v>
      </c>
      <c r="AK312" s="2"/>
      <c r="AL312">
        <v>99</v>
      </c>
      <c r="AM312" s="2"/>
      <c r="AN312">
        <v>1</v>
      </c>
      <c r="AO312" s="2"/>
      <c r="AP312">
        <v>1</v>
      </c>
      <c r="AQ312" s="2"/>
      <c r="AR312">
        <v>1</v>
      </c>
      <c r="AS312" s="2"/>
      <c r="AT312">
        <v>1</v>
      </c>
      <c r="AU312" s="2"/>
      <c r="AV312">
        <v>3</v>
      </c>
      <c r="AW312" s="2"/>
      <c r="AX312">
        <v>1</v>
      </c>
      <c r="AY312" s="2"/>
      <c r="AZ312">
        <v>1</v>
      </c>
      <c r="BA312" s="2"/>
      <c r="BB312">
        <v>1</v>
      </c>
      <c r="BC312" s="2"/>
      <c r="BD312">
        <v>1</v>
      </c>
      <c r="BE312" s="2"/>
      <c r="BF312">
        <v>1</v>
      </c>
      <c r="BG312" s="2"/>
      <c r="BH312">
        <v>1</v>
      </c>
      <c r="BI312" s="2"/>
      <c r="BJ312">
        <v>1</v>
      </c>
      <c r="BK312" s="2"/>
      <c r="BL312">
        <v>1</v>
      </c>
      <c r="BM312" s="2"/>
      <c r="BN312">
        <v>2</v>
      </c>
      <c r="BO312" s="2"/>
      <c r="BP312">
        <v>2</v>
      </c>
      <c r="BQ312" s="2"/>
      <c r="BR312">
        <v>2</v>
      </c>
      <c r="BS312" s="2"/>
      <c r="BT312">
        <v>1</v>
      </c>
      <c r="BU312" s="2"/>
      <c r="BV312" s="2"/>
    </row>
    <row r="313" spans="1:74" x14ac:dyDescent="0.25">
      <c r="A313">
        <v>54</v>
      </c>
      <c r="B313">
        <v>49</v>
      </c>
      <c r="C313">
        <v>8</v>
      </c>
      <c r="D313">
        <v>98</v>
      </c>
      <c r="E313">
        <v>99</v>
      </c>
      <c r="F313">
        <v>0</v>
      </c>
      <c r="G313" s="2" t="s">
        <v>6827</v>
      </c>
      <c r="H313" s="2" t="s">
        <v>254</v>
      </c>
      <c r="I313" s="2" t="s">
        <v>6827</v>
      </c>
      <c r="J313" s="2" t="s">
        <v>254</v>
      </c>
      <c r="K313">
        <v>-1</v>
      </c>
      <c r="L313">
        <v>1</v>
      </c>
      <c r="M313" s="2"/>
      <c r="N313">
        <v>1</v>
      </c>
      <c r="O313" s="2"/>
      <c r="P313">
        <v>3</v>
      </c>
      <c r="Q313" s="2" t="s">
        <v>13108</v>
      </c>
      <c r="R313">
        <v>92</v>
      </c>
      <c r="S313" s="2"/>
      <c r="T313">
        <v>3</v>
      </c>
      <c r="U313" s="2"/>
      <c r="V313">
        <v>92</v>
      </c>
      <c r="W313" s="2"/>
      <c r="X313">
        <v>1</v>
      </c>
      <c r="Y313" s="2"/>
      <c r="Z313">
        <v>1</v>
      </c>
      <c r="AA313" s="2"/>
      <c r="AB313" s="2" t="s">
        <v>178</v>
      </c>
      <c r="AC313" s="2"/>
      <c r="AD313" s="2" t="s">
        <v>178</v>
      </c>
      <c r="AE313" s="2" t="s">
        <v>13109</v>
      </c>
      <c r="AF313">
        <v>1</v>
      </c>
      <c r="AG313" s="2"/>
      <c r="AH313" s="2" t="s">
        <v>13443</v>
      </c>
      <c r="AI313" s="2" t="s">
        <v>13111</v>
      </c>
      <c r="AJ313" s="2" t="s">
        <v>13112</v>
      </c>
      <c r="AK313" s="2"/>
      <c r="AL313">
        <v>99</v>
      </c>
      <c r="AM313" s="2"/>
      <c r="AN313">
        <v>1</v>
      </c>
      <c r="AO313" s="2"/>
      <c r="AP313">
        <v>1</v>
      </c>
      <c r="AQ313" s="2"/>
      <c r="AR313">
        <v>1</v>
      </c>
      <c r="AS313" s="2"/>
      <c r="AT313">
        <v>1</v>
      </c>
      <c r="AU313" s="2"/>
      <c r="AV313">
        <v>3</v>
      </c>
      <c r="AW313" s="2"/>
      <c r="AX313">
        <v>1</v>
      </c>
      <c r="AY313" s="2"/>
      <c r="AZ313">
        <v>1</v>
      </c>
      <c r="BA313" s="2"/>
      <c r="BB313">
        <v>1</v>
      </c>
      <c r="BC313" s="2"/>
      <c r="BD313">
        <v>1</v>
      </c>
      <c r="BE313" s="2"/>
      <c r="BF313">
        <v>1</v>
      </c>
      <c r="BG313" s="2"/>
      <c r="BH313">
        <v>1</v>
      </c>
      <c r="BI313" s="2"/>
      <c r="BJ313">
        <v>1</v>
      </c>
      <c r="BK313" s="2"/>
      <c r="BL313">
        <v>1</v>
      </c>
      <c r="BM313" s="2"/>
      <c r="BN313">
        <v>2</v>
      </c>
      <c r="BO313" s="2"/>
      <c r="BP313">
        <v>2</v>
      </c>
      <c r="BQ313" s="2"/>
      <c r="BR313">
        <v>2</v>
      </c>
      <c r="BS313" s="2"/>
      <c r="BT313">
        <v>1</v>
      </c>
      <c r="BU313" s="2"/>
      <c r="BV313" s="2"/>
    </row>
    <row r="314" spans="1:74" x14ac:dyDescent="0.25">
      <c r="A314">
        <v>54</v>
      </c>
      <c r="B314">
        <v>49</v>
      </c>
      <c r="C314">
        <v>8</v>
      </c>
      <c r="D314">
        <v>98</v>
      </c>
      <c r="E314">
        <v>99</v>
      </c>
      <c r="F314">
        <v>0</v>
      </c>
      <c r="G314" s="2" t="s">
        <v>320</v>
      </c>
      <c r="H314" s="2" t="s">
        <v>255</v>
      </c>
      <c r="I314" s="2" t="s">
        <v>320</v>
      </c>
      <c r="J314" s="2" t="s">
        <v>255</v>
      </c>
      <c r="K314">
        <v>-1</v>
      </c>
      <c r="L314">
        <v>1</v>
      </c>
      <c r="M314" s="2"/>
      <c r="N314">
        <v>1</v>
      </c>
      <c r="O314" s="2"/>
      <c r="P314">
        <v>3</v>
      </c>
      <c r="Q314" s="2" t="s">
        <v>13108</v>
      </c>
      <c r="R314">
        <v>92</v>
      </c>
      <c r="S314" s="2"/>
      <c r="T314">
        <v>3</v>
      </c>
      <c r="U314" s="2"/>
      <c r="V314">
        <v>92</v>
      </c>
      <c r="W314" s="2"/>
      <c r="X314">
        <v>1</v>
      </c>
      <c r="Y314" s="2"/>
      <c r="Z314">
        <v>1</v>
      </c>
      <c r="AA314" s="2"/>
      <c r="AB314" s="2" t="s">
        <v>178</v>
      </c>
      <c r="AC314" s="2"/>
      <c r="AD314" s="2" t="s">
        <v>178</v>
      </c>
      <c r="AE314" s="2" t="s">
        <v>13109</v>
      </c>
      <c r="AF314">
        <v>1</v>
      </c>
      <c r="AG314" s="2"/>
      <c r="AH314" s="2" t="s">
        <v>13443</v>
      </c>
      <c r="AI314" s="2" t="s">
        <v>13111</v>
      </c>
      <c r="AJ314" s="2" t="s">
        <v>13112</v>
      </c>
      <c r="AK314" s="2"/>
      <c r="AL314">
        <v>99</v>
      </c>
      <c r="AM314" s="2"/>
      <c r="AN314">
        <v>1</v>
      </c>
      <c r="AO314" s="2"/>
      <c r="AP314">
        <v>1</v>
      </c>
      <c r="AQ314" s="2"/>
      <c r="AR314">
        <v>1</v>
      </c>
      <c r="AS314" s="2"/>
      <c r="AT314">
        <v>1</v>
      </c>
      <c r="AU314" s="2"/>
      <c r="AV314">
        <v>3</v>
      </c>
      <c r="AW314" s="2"/>
      <c r="AX314">
        <v>1</v>
      </c>
      <c r="AY314" s="2"/>
      <c r="AZ314">
        <v>2</v>
      </c>
      <c r="BA314" s="2"/>
      <c r="BB314">
        <v>2</v>
      </c>
      <c r="BC314" s="2"/>
      <c r="BD314">
        <v>0</v>
      </c>
      <c r="BE314" s="2"/>
      <c r="BF314">
        <v>0</v>
      </c>
      <c r="BG314" s="2"/>
      <c r="BH314">
        <v>0</v>
      </c>
      <c r="BI314" s="2"/>
      <c r="BJ314">
        <v>0</v>
      </c>
      <c r="BK314" s="2"/>
      <c r="BL314">
        <v>0</v>
      </c>
      <c r="BM314" s="2"/>
      <c r="BN314">
        <v>0</v>
      </c>
      <c r="BO314" s="2"/>
      <c r="BP314">
        <v>0</v>
      </c>
      <c r="BQ314" s="2"/>
      <c r="BR314">
        <v>0</v>
      </c>
      <c r="BS314" s="2"/>
      <c r="BT314">
        <v>0</v>
      </c>
      <c r="BU314" s="2"/>
      <c r="BV314" s="2"/>
    </row>
    <row r="315" spans="1:74" x14ac:dyDescent="0.25">
      <c r="A315">
        <v>54</v>
      </c>
      <c r="B315">
        <v>49</v>
      </c>
      <c r="C315">
        <v>8</v>
      </c>
      <c r="D315">
        <v>98</v>
      </c>
      <c r="E315">
        <v>99</v>
      </c>
      <c r="F315">
        <v>0</v>
      </c>
      <c r="G315" s="2" t="s">
        <v>338</v>
      </c>
      <c r="H315" s="2" t="s">
        <v>13909</v>
      </c>
      <c r="I315" s="2" t="s">
        <v>338</v>
      </c>
      <c r="J315" s="2" t="s">
        <v>13909</v>
      </c>
      <c r="K315">
        <v>-1</v>
      </c>
      <c r="L315">
        <v>1</v>
      </c>
      <c r="M315" s="2"/>
      <c r="N315">
        <v>1</v>
      </c>
      <c r="O315" s="2"/>
      <c r="P315">
        <v>3</v>
      </c>
      <c r="Q315" s="2" t="s">
        <v>13108</v>
      </c>
      <c r="R315">
        <v>92</v>
      </c>
      <c r="S315" s="2"/>
      <c r="T315">
        <v>3</v>
      </c>
      <c r="U315" s="2"/>
      <c r="V315">
        <v>92</v>
      </c>
      <c r="W315" s="2"/>
      <c r="X315">
        <v>1</v>
      </c>
      <c r="Y315" s="2"/>
      <c r="Z315">
        <v>1</v>
      </c>
      <c r="AA315" s="2"/>
      <c r="AB315" s="2" t="s">
        <v>178</v>
      </c>
      <c r="AC315" s="2"/>
      <c r="AD315" s="2" t="s">
        <v>178</v>
      </c>
      <c r="AE315" s="2" t="s">
        <v>13109</v>
      </c>
      <c r="AF315">
        <v>1</v>
      </c>
      <c r="AG315" s="2"/>
      <c r="AH315" s="2" t="s">
        <v>13443</v>
      </c>
      <c r="AI315" s="2" t="s">
        <v>13111</v>
      </c>
      <c r="AJ315" s="2" t="s">
        <v>13112</v>
      </c>
      <c r="AK315" s="2"/>
      <c r="AL315">
        <v>99</v>
      </c>
      <c r="AM315" s="2"/>
      <c r="AN315">
        <v>1</v>
      </c>
      <c r="AO315" s="2"/>
      <c r="AP315">
        <v>1</v>
      </c>
      <c r="AQ315" s="2"/>
      <c r="AR315">
        <v>1</v>
      </c>
      <c r="AS315" s="2"/>
      <c r="AT315">
        <v>1</v>
      </c>
      <c r="AU315" s="2"/>
      <c r="AV315">
        <v>1</v>
      </c>
      <c r="AW315" s="2"/>
      <c r="AX315">
        <v>1</v>
      </c>
      <c r="AY315" s="2"/>
      <c r="AZ315">
        <v>2</v>
      </c>
      <c r="BA315" s="2"/>
      <c r="BB315">
        <v>0</v>
      </c>
      <c r="BC315" s="2"/>
      <c r="BD315">
        <v>0</v>
      </c>
      <c r="BE315" s="2"/>
      <c r="BF315">
        <v>0</v>
      </c>
      <c r="BG315" s="2"/>
      <c r="BH315">
        <v>0</v>
      </c>
      <c r="BI315" s="2"/>
      <c r="BJ315">
        <v>0</v>
      </c>
      <c r="BK315" s="2"/>
      <c r="BL315">
        <v>0</v>
      </c>
      <c r="BM315" s="2"/>
      <c r="BN315">
        <v>0</v>
      </c>
      <c r="BO315" s="2"/>
      <c r="BP315">
        <v>0</v>
      </c>
      <c r="BQ315" s="2"/>
      <c r="BR315">
        <v>0</v>
      </c>
      <c r="BS315" s="2"/>
      <c r="BT315">
        <v>0</v>
      </c>
      <c r="BU315" s="2"/>
      <c r="BV315" s="2"/>
    </row>
    <row r="316" spans="1:74" x14ac:dyDescent="0.25">
      <c r="A316">
        <v>54</v>
      </c>
      <c r="B316">
        <v>49</v>
      </c>
      <c r="C316">
        <v>8</v>
      </c>
      <c r="D316">
        <v>98</v>
      </c>
      <c r="E316">
        <v>99</v>
      </c>
      <c r="F316">
        <v>0</v>
      </c>
      <c r="G316" s="2" t="s">
        <v>16734</v>
      </c>
      <c r="H316" s="2" t="s">
        <v>15517</v>
      </c>
      <c r="I316" s="2" t="s">
        <v>16734</v>
      </c>
      <c r="J316" s="2" t="s">
        <v>15517</v>
      </c>
      <c r="K316">
        <v>-1</v>
      </c>
      <c r="L316">
        <v>1</v>
      </c>
      <c r="M316" s="2"/>
      <c r="N316">
        <v>1</v>
      </c>
      <c r="O316" s="2"/>
      <c r="P316">
        <v>3</v>
      </c>
      <c r="Q316" s="2" t="s">
        <v>13108</v>
      </c>
      <c r="R316">
        <v>92</v>
      </c>
      <c r="S316" s="2"/>
      <c r="T316">
        <v>3</v>
      </c>
      <c r="U316" s="2"/>
      <c r="V316">
        <v>92</v>
      </c>
      <c r="W316" s="2"/>
      <c r="X316">
        <v>1</v>
      </c>
      <c r="Y316" s="2"/>
      <c r="Z316">
        <v>1</v>
      </c>
      <c r="AA316" s="2"/>
      <c r="AB316" s="2" t="s">
        <v>178</v>
      </c>
      <c r="AC316" s="2"/>
      <c r="AD316" s="2" t="s">
        <v>178</v>
      </c>
      <c r="AE316" s="2" t="s">
        <v>13109</v>
      </c>
      <c r="AF316">
        <v>1</v>
      </c>
      <c r="AG316" s="2"/>
      <c r="AH316" s="2" t="s">
        <v>13443</v>
      </c>
      <c r="AI316" s="2" t="s">
        <v>13111</v>
      </c>
      <c r="AJ316" s="2" t="s">
        <v>13112</v>
      </c>
      <c r="AK316" s="2"/>
      <c r="AL316">
        <v>92</v>
      </c>
      <c r="AM316" s="2"/>
      <c r="AN316">
        <v>1</v>
      </c>
      <c r="AO316" s="2"/>
      <c r="AP316">
        <v>1</v>
      </c>
      <c r="AQ316" s="2"/>
      <c r="AR316">
        <v>1</v>
      </c>
      <c r="AS316" s="2"/>
      <c r="AT316">
        <v>1</v>
      </c>
      <c r="AU316" s="2"/>
      <c r="AV316">
        <v>1</v>
      </c>
      <c r="AW316" s="2"/>
      <c r="AX316">
        <v>1</v>
      </c>
      <c r="AY316" s="2"/>
      <c r="AZ316">
        <v>2</v>
      </c>
      <c r="BA316" s="2"/>
      <c r="BB316">
        <v>0</v>
      </c>
      <c r="BC316" s="2"/>
      <c r="BD316">
        <v>0</v>
      </c>
      <c r="BE316" s="2"/>
      <c r="BF316">
        <v>0</v>
      </c>
      <c r="BG316" s="2"/>
      <c r="BH316">
        <v>0</v>
      </c>
      <c r="BI316" s="2"/>
      <c r="BJ316">
        <v>0</v>
      </c>
      <c r="BK316" s="2"/>
      <c r="BL316">
        <v>0</v>
      </c>
      <c r="BM316" s="2"/>
      <c r="BN316">
        <v>0</v>
      </c>
      <c r="BO316" s="2"/>
      <c r="BP316">
        <v>0</v>
      </c>
      <c r="BQ316" s="2"/>
      <c r="BR316">
        <v>0</v>
      </c>
      <c r="BS316" s="2"/>
      <c r="BT316">
        <v>0</v>
      </c>
      <c r="BU316" s="2"/>
      <c r="BV316" s="2"/>
    </row>
    <row r="317" spans="1:74" x14ac:dyDescent="0.25">
      <c r="A317">
        <v>54</v>
      </c>
      <c r="B317">
        <v>49</v>
      </c>
      <c r="C317">
        <v>8</v>
      </c>
      <c r="D317">
        <v>98</v>
      </c>
      <c r="E317">
        <v>99</v>
      </c>
      <c r="F317">
        <v>0</v>
      </c>
      <c r="G317" s="2" t="s">
        <v>15519</v>
      </c>
      <c r="H317" s="2" t="s">
        <v>15068</v>
      </c>
      <c r="I317" s="2" t="s">
        <v>15519</v>
      </c>
      <c r="J317" s="2" t="s">
        <v>15068</v>
      </c>
      <c r="K317">
        <v>-1</v>
      </c>
      <c r="L317">
        <v>1</v>
      </c>
      <c r="M317" s="2"/>
      <c r="N317">
        <v>1</v>
      </c>
      <c r="O317" s="2"/>
      <c r="P317">
        <v>3</v>
      </c>
      <c r="Q317" s="2" t="s">
        <v>13108</v>
      </c>
      <c r="R317">
        <v>92</v>
      </c>
      <c r="S317" s="2"/>
      <c r="T317">
        <v>3</v>
      </c>
      <c r="U317" s="2"/>
      <c r="V317">
        <v>92</v>
      </c>
      <c r="W317" s="2"/>
      <c r="X317">
        <v>1</v>
      </c>
      <c r="Y317" s="2"/>
      <c r="Z317">
        <v>1</v>
      </c>
      <c r="AA317" s="2"/>
      <c r="AB317" s="2" t="s">
        <v>178</v>
      </c>
      <c r="AC317" s="2" t="s">
        <v>15684</v>
      </c>
      <c r="AD317" s="2" t="s">
        <v>178</v>
      </c>
      <c r="AE317" s="2" t="s">
        <v>13109</v>
      </c>
      <c r="AF317">
        <v>1</v>
      </c>
      <c r="AG317" s="2"/>
      <c r="AH317" s="2" t="s">
        <v>13443</v>
      </c>
      <c r="AI317" s="2" t="s">
        <v>13111</v>
      </c>
      <c r="AJ317" s="2" t="s">
        <v>13112</v>
      </c>
      <c r="AK317" s="2"/>
      <c r="AL317">
        <v>92</v>
      </c>
      <c r="AM317" s="2"/>
      <c r="AN317">
        <v>1</v>
      </c>
      <c r="AO317" s="2"/>
      <c r="AP317">
        <v>1</v>
      </c>
      <c r="AQ317" s="2"/>
      <c r="AR317">
        <v>1</v>
      </c>
      <c r="AS317" s="2"/>
      <c r="AT317">
        <v>1</v>
      </c>
      <c r="AU317" s="2" t="s">
        <v>15685</v>
      </c>
      <c r="AV317">
        <v>1</v>
      </c>
      <c r="AW317" s="2"/>
      <c r="AX317">
        <v>1</v>
      </c>
      <c r="AY317" s="2"/>
      <c r="AZ317">
        <v>2</v>
      </c>
      <c r="BA317" s="2"/>
      <c r="BB317">
        <v>0</v>
      </c>
      <c r="BC317" s="2"/>
      <c r="BD317">
        <v>0</v>
      </c>
      <c r="BE317" s="2"/>
      <c r="BF317">
        <v>0</v>
      </c>
      <c r="BG317" s="2"/>
      <c r="BH317">
        <v>0</v>
      </c>
      <c r="BI317" s="2"/>
      <c r="BJ317">
        <v>0</v>
      </c>
      <c r="BK317" s="2"/>
      <c r="BL317">
        <v>0</v>
      </c>
      <c r="BM317" s="2"/>
      <c r="BN317">
        <v>0</v>
      </c>
      <c r="BO317" s="2"/>
      <c r="BP317">
        <v>0</v>
      </c>
      <c r="BQ317" s="2"/>
      <c r="BR317">
        <v>0</v>
      </c>
      <c r="BS317" s="2"/>
      <c r="BT317">
        <v>0</v>
      </c>
      <c r="BU317" s="2"/>
      <c r="BV317" s="2"/>
    </row>
    <row r="318" spans="1:74" x14ac:dyDescent="0.25">
      <c r="A318">
        <v>54</v>
      </c>
      <c r="B318">
        <v>49</v>
      </c>
      <c r="C318">
        <v>8</v>
      </c>
      <c r="D318">
        <v>98</v>
      </c>
      <c r="E318">
        <v>99</v>
      </c>
      <c r="F318">
        <v>0</v>
      </c>
      <c r="G318" s="2" t="s">
        <v>15534</v>
      </c>
      <c r="H318" s="2" t="s">
        <v>182</v>
      </c>
      <c r="I318" s="2" t="s">
        <v>15534</v>
      </c>
      <c r="J318" s="2" t="s">
        <v>182</v>
      </c>
      <c r="K318">
        <v>-1</v>
      </c>
      <c r="L318">
        <v>1</v>
      </c>
      <c r="M318" s="2"/>
      <c r="N318">
        <v>1</v>
      </c>
      <c r="O318" s="2" t="s">
        <v>16148</v>
      </c>
      <c r="P318">
        <v>3</v>
      </c>
      <c r="Q318" s="2" t="s">
        <v>13108</v>
      </c>
      <c r="R318">
        <v>92</v>
      </c>
      <c r="S318" s="2"/>
      <c r="T318">
        <v>3</v>
      </c>
      <c r="U318" s="2"/>
      <c r="V318">
        <v>92</v>
      </c>
      <c r="W318" s="2"/>
      <c r="X318">
        <v>1</v>
      </c>
      <c r="Y318" s="2"/>
      <c r="Z318">
        <v>1</v>
      </c>
      <c r="AA318" s="2" t="s">
        <v>16148</v>
      </c>
      <c r="AB318" s="2" t="s">
        <v>178</v>
      </c>
      <c r="AC318" s="2" t="s">
        <v>15684</v>
      </c>
      <c r="AD318" s="2" t="s">
        <v>178</v>
      </c>
      <c r="AE318" s="2" t="s">
        <v>13109</v>
      </c>
      <c r="AF318">
        <v>1</v>
      </c>
      <c r="AG318" s="2" t="s">
        <v>16148</v>
      </c>
      <c r="AH318" s="2" t="s">
        <v>13443</v>
      </c>
      <c r="AI318" s="2" t="s">
        <v>13111</v>
      </c>
      <c r="AJ318" s="2" t="s">
        <v>13112</v>
      </c>
      <c r="AK318" s="2"/>
      <c r="AL318">
        <v>92</v>
      </c>
      <c r="AM318" s="2"/>
      <c r="AN318">
        <v>1</v>
      </c>
      <c r="AO318" s="2"/>
      <c r="AP318">
        <v>1</v>
      </c>
      <c r="AQ318" s="2"/>
      <c r="AR318">
        <v>1</v>
      </c>
      <c r="AS318" s="2"/>
      <c r="AT318">
        <v>1</v>
      </c>
      <c r="AU318" s="2" t="s">
        <v>15685</v>
      </c>
      <c r="AV318">
        <v>1</v>
      </c>
      <c r="AW318" s="2" t="s">
        <v>16148</v>
      </c>
      <c r="AX318">
        <v>1</v>
      </c>
      <c r="AY318" s="2"/>
      <c r="AZ318">
        <v>2</v>
      </c>
      <c r="BA318" s="2"/>
      <c r="BB318">
        <v>0</v>
      </c>
      <c r="BC318" s="2"/>
      <c r="BD318">
        <v>0</v>
      </c>
      <c r="BE318" s="2"/>
      <c r="BF318">
        <v>0</v>
      </c>
      <c r="BG318" s="2"/>
      <c r="BH318">
        <v>0</v>
      </c>
      <c r="BI318" s="2"/>
      <c r="BJ318">
        <v>0</v>
      </c>
      <c r="BK318" s="2"/>
      <c r="BL318">
        <v>0</v>
      </c>
      <c r="BM318" s="2"/>
      <c r="BN318">
        <v>0</v>
      </c>
      <c r="BO318" s="2"/>
      <c r="BP318">
        <v>0</v>
      </c>
      <c r="BQ318" s="2"/>
      <c r="BR318">
        <v>0</v>
      </c>
      <c r="BS318" s="2"/>
      <c r="BT318">
        <v>0</v>
      </c>
      <c r="BU318" s="2"/>
      <c r="BV318" s="2"/>
    </row>
    <row r="319" spans="1:74" x14ac:dyDescent="0.25">
      <c r="A319">
        <v>55</v>
      </c>
      <c r="B319">
        <v>50</v>
      </c>
      <c r="C319">
        <v>30</v>
      </c>
      <c r="D319">
        <v>98</v>
      </c>
      <c r="E319">
        <v>99</v>
      </c>
      <c r="F319">
        <v>0</v>
      </c>
      <c r="G319" s="2" t="s">
        <v>6661</v>
      </c>
      <c r="H319" s="2" t="s">
        <v>10246</v>
      </c>
      <c r="I319" s="2" t="s">
        <v>6661</v>
      </c>
      <c r="J319" s="2" t="s">
        <v>10246</v>
      </c>
      <c r="K319">
        <v>-1</v>
      </c>
      <c r="L319">
        <v>92</v>
      </c>
      <c r="M319" s="2"/>
      <c r="N319">
        <v>1</v>
      </c>
      <c r="O319" s="2"/>
      <c r="P319">
        <v>3</v>
      </c>
      <c r="Q319" s="2"/>
      <c r="R319">
        <v>1</v>
      </c>
      <c r="S319" s="2"/>
      <c r="T319">
        <v>3</v>
      </c>
      <c r="U319" s="2"/>
      <c r="V319">
        <v>92</v>
      </c>
      <c r="W319" s="2"/>
      <c r="X319">
        <v>1</v>
      </c>
      <c r="Y319" s="2" t="s">
        <v>13276</v>
      </c>
      <c r="Z319">
        <v>1</v>
      </c>
      <c r="AA319" s="2"/>
      <c r="AB319" s="2" t="s">
        <v>13277</v>
      </c>
      <c r="AC319" s="2"/>
      <c r="AD319" s="2" t="s">
        <v>178</v>
      </c>
      <c r="AE319" s="2"/>
      <c r="AF319">
        <v>1</v>
      </c>
      <c r="AG319" s="2"/>
      <c r="AH319" s="2" t="s">
        <v>13278</v>
      </c>
      <c r="AI319" s="2"/>
      <c r="AJ319" s="2" t="s">
        <v>13279</v>
      </c>
      <c r="AK319" s="2"/>
      <c r="AL319">
        <v>99</v>
      </c>
      <c r="AM319" s="2"/>
      <c r="AN319">
        <v>1</v>
      </c>
      <c r="AO319" s="2"/>
      <c r="AP319">
        <v>1</v>
      </c>
      <c r="AQ319" s="2"/>
      <c r="AR319">
        <v>1</v>
      </c>
      <c r="AS319" s="2"/>
      <c r="AT319">
        <v>1</v>
      </c>
      <c r="AU319" s="2"/>
      <c r="AV319">
        <v>3</v>
      </c>
      <c r="AW319" s="2"/>
      <c r="AX319">
        <v>1</v>
      </c>
      <c r="AY319" s="2"/>
      <c r="AZ319">
        <v>1</v>
      </c>
      <c r="BA319" s="2"/>
      <c r="BB319">
        <v>92</v>
      </c>
      <c r="BC319" s="2"/>
      <c r="BD319">
        <v>1</v>
      </c>
      <c r="BE319" s="2"/>
      <c r="BF319">
        <v>92</v>
      </c>
      <c r="BG319" s="2"/>
      <c r="BH319">
        <v>92</v>
      </c>
      <c r="BI319" s="2"/>
      <c r="BJ319">
        <v>92</v>
      </c>
      <c r="BK319" s="2"/>
      <c r="BL319">
        <v>92</v>
      </c>
      <c r="BM319" s="2"/>
      <c r="BN319">
        <v>92</v>
      </c>
      <c r="BO319" s="2"/>
      <c r="BP319">
        <v>92</v>
      </c>
      <c r="BQ319" s="2"/>
      <c r="BR319">
        <v>1</v>
      </c>
      <c r="BS319" s="2"/>
      <c r="BT319">
        <v>92</v>
      </c>
      <c r="BU319" s="2"/>
      <c r="BV319" s="2" t="s">
        <v>13280</v>
      </c>
    </row>
    <row r="320" spans="1:74" x14ac:dyDescent="0.25">
      <c r="A320">
        <v>55</v>
      </c>
      <c r="B320">
        <v>50</v>
      </c>
      <c r="C320">
        <v>30</v>
      </c>
      <c r="D320">
        <v>98</v>
      </c>
      <c r="E320">
        <v>99</v>
      </c>
      <c r="F320">
        <v>0</v>
      </c>
      <c r="G320" s="2" t="s">
        <v>10259</v>
      </c>
      <c r="H320" s="2" t="s">
        <v>13285</v>
      </c>
      <c r="I320" s="2" t="s">
        <v>10259</v>
      </c>
      <c r="J320" s="2" t="s">
        <v>13285</v>
      </c>
      <c r="K320">
        <v>-1</v>
      </c>
      <c r="L320">
        <v>92</v>
      </c>
      <c r="M320" s="2"/>
      <c r="N320">
        <v>1</v>
      </c>
      <c r="O320" s="2"/>
      <c r="P320">
        <v>3</v>
      </c>
      <c r="Q320" s="2"/>
      <c r="R320">
        <v>1</v>
      </c>
      <c r="S320" s="2"/>
      <c r="T320">
        <v>3</v>
      </c>
      <c r="U320" s="2"/>
      <c r="V320">
        <v>92</v>
      </c>
      <c r="W320" s="2"/>
      <c r="X320">
        <v>1</v>
      </c>
      <c r="Y320" s="2" t="s">
        <v>13276</v>
      </c>
      <c r="Z320">
        <v>1</v>
      </c>
      <c r="AA320" s="2"/>
      <c r="AB320" s="2" t="s">
        <v>13277</v>
      </c>
      <c r="AC320" s="2"/>
      <c r="AD320" s="2" t="s">
        <v>178</v>
      </c>
      <c r="AE320" s="2" t="s">
        <v>13286</v>
      </c>
      <c r="AF320">
        <v>1</v>
      </c>
      <c r="AG320" s="2"/>
      <c r="AH320" s="2" t="s">
        <v>13278</v>
      </c>
      <c r="AI320" s="2"/>
      <c r="AJ320" s="2" t="s">
        <v>13279</v>
      </c>
      <c r="AK320" s="2" t="s">
        <v>13286</v>
      </c>
      <c r="AL320">
        <v>99</v>
      </c>
      <c r="AM320" s="2"/>
      <c r="AN320">
        <v>1</v>
      </c>
      <c r="AO320" s="2"/>
      <c r="AP320">
        <v>1</v>
      </c>
      <c r="AQ320" s="2"/>
      <c r="AR320">
        <v>1</v>
      </c>
      <c r="AS320" s="2"/>
      <c r="AT320">
        <v>1</v>
      </c>
      <c r="AU320" s="2"/>
      <c r="AV320">
        <v>3</v>
      </c>
      <c r="AW320" s="2"/>
      <c r="AX320">
        <v>1</v>
      </c>
      <c r="AY320" s="2"/>
      <c r="AZ320">
        <v>1</v>
      </c>
      <c r="BA320" s="2"/>
      <c r="BB320">
        <v>92</v>
      </c>
      <c r="BC320" s="2"/>
      <c r="BD320">
        <v>1</v>
      </c>
      <c r="BE320" s="2"/>
      <c r="BF320">
        <v>92</v>
      </c>
      <c r="BG320" s="2"/>
      <c r="BH320">
        <v>92</v>
      </c>
      <c r="BI320" s="2"/>
      <c r="BJ320">
        <v>92</v>
      </c>
      <c r="BK320" s="2"/>
      <c r="BL320">
        <v>92</v>
      </c>
      <c r="BM320" s="2"/>
      <c r="BN320">
        <v>92</v>
      </c>
      <c r="BO320" s="2"/>
      <c r="BP320">
        <v>92</v>
      </c>
      <c r="BQ320" s="2"/>
      <c r="BR320">
        <v>1</v>
      </c>
      <c r="BS320" s="2"/>
      <c r="BT320">
        <v>92</v>
      </c>
      <c r="BU320" s="2"/>
      <c r="BV320" s="2" t="s">
        <v>13280</v>
      </c>
    </row>
    <row r="321" spans="1:74" x14ac:dyDescent="0.25">
      <c r="A321">
        <v>55</v>
      </c>
      <c r="B321">
        <v>50</v>
      </c>
      <c r="C321">
        <v>30</v>
      </c>
      <c r="D321">
        <v>98</v>
      </c>
      <c r="E321">
        <v>99</v>
      </c>
      <c r="F321">
        <v>0</v>
      </c>
      <c r="G321" s="2" t="s">
        <v>13315</v>
      </c>
      <c r="H321" s="2" t="s">
        <v>6702</v>
      </c>
      <c r="I321" s="2" t="s">
        <v>13315</v>
      </c>
      <c r="J321" s="2" t="s">
        <v>6702</v>
      </c>
      <c r="K321">
        <v>-1</v>
      </c>
      <c r="L321">
        <v>92</v>
      </c>
      <c r="M321" s="2"/>
      <c r="N321">
        <v>1</v>
      </c>
      <c r="O321" s="2"/>
      <c r="P321">
        <v>3</v>
      </c>
      <c r="Q321" s="2"/>
      <c r="R321">
        <v>1</v>
      </c>
      <c r="S321" s="2"/>
      <c r="T321">
        <v>3</v>
      </c>
      <c r="U321" s="2"/>
      <c r="V321">
        <v>92</v>
      </c>
      <c r="W321" s="2"/>
      <c r="X321">
        <v>1</v>
      </c>
      <c r="Y321" s="2" t="s">
        <v>13276</v>
      </c>
      <c r="Z321">
        <v>1</v>
      </c>
      <c r="AA321" s="2"/>
      <c r="AB321" s="2" t="s">
        <v>13277</v>
      </c>
      <c r="AC321" s="2"/>
      <c r="AD321" s="2" t="s">
        <v>13316</v>
      </c>
      <c r="AE321" s="2" t="s">
        <v>13286</v>
      </c>
      <c r="AF321">
        <v>1</v>
      </c>
      <c r="AG321" s="2"/>
      <c r="AH321" s="2" t="s">
        <v>13278</v>
      </c>
      <c r="AI321" s="2" t="s">
        <v>13317</v>
      </c>
      <c r="AJ321" s="2" t="s">
        <v>13279</v>
      </c>
      <c r="AK321" s="2" t="s">
        <v>13286</v>
      </c>
      <c r="AL321">
        <v>99</v>
      </c>
      <c r="AM321" s="2"/>
      <c r="AN321">
        <v>1</v>
      </c>
      <c r="AO321" s="2"/>
      <c r="AP321">
        <v>1</v>
      </c>
      <c r="AQ321" s="2"/>
      <c r="AR321">
        <v>1</v>
      </c>
      <c r="AS321" s="2"/>
      <c r="AT321">
        <v>1</v>
      </c>
      <c r="AU321" s="2"/>
      <c r="AV321">
        <v>3</v>
      </c>
      <c r="AW321" s="2"/>
      <c r="AX321">
        <v>1</v>
      </c>
      <c r="AY321" s="2"/>
      <c r="AZ321">
        <v>1</v>
      </c>
      <c r="BA321" s="2"/>
      <c r="BB321">
        <v>92</v>
      </c>
      <c r="BC321" s="2"/>
      <c r="BD321">
        <v>1</v>
      </c>
      <c r="BE321" s="2"/>
      <c r="BF321">
        <v>92</v>
      </c>
      <c r="BG321" s="2"/>
      <c r="BH321">
        <v>92</v>
      </c>
      <c r="BI321" s="2"/>
      <c r="BJ321">
        <v>92</v>
      </c>
      <c r="BK321" s="2"/>
      <c r="BL321">
        <v>92</v>
      </c>
      <c r="BM321" s="2"/>
      <c r="BN321">
        <v>92</v>
      </c>
      <c r="BO321" s="2"/>
      <c r="BP321">
        <v>92</v>
      </c>
      <c r="BQ321" s="2"/>
      <c r="BR321">
        <v>92</v>
      </c>
      <c r="BS321" s="2"/>
      <c r="BT321">
        <v>1</v>
      </c>
      <c r="BU321" s="2" t="s">
        <v>18177</v>
      </c>
      <c r="BV321" s="2" t="s">
        <v>13280</v>
      </c>
    </row>
    <row r="322" spans="1:74" x14ac:dyDescent="0.25">
      <c r="A322">
        <v>55</v>
      </c>
      <c r="B322">
        <v>50</v>
      </c>
      <c r="C322">
        <v>30</v>
      </c>
      <c r="D322">
        <v>98</v>
      </c>
      <c r="E322">
        <v>99</v>
      </c>
      <c r="F322">
        <v>0</v>
      </c>
      <c r="G322" s="2" t="s">
        <v>6822</v>
      </c>
      <c r="H322" s="2" t="s">
        <v>6856</v>
      </c>
      <c r="I322" s="2" t="s">
        <v>6822</v>
      </c>
      <c r="J322" s="2" t="s">
        <v>6856</v>
      </c>
      <c r="K322">
        <v>-1</v>
      </c>
      <c r="L322">
        <v>92</v>
      </c>
      <c r="M322" s="2"/>
      <c r="N322">
        <v>1</v>
      </c>
      <c r="O322" s="2"/>
      <c r="P322">
        <v>3</v>
      </c>
      <c r="Q322" s="2"/>
      <c r="R322">
        <v>1</v>
      </c>
      <c r="S322" s="2"/>
      <c r="T322">
        <v>3</v>
      </c>
      <c r="U322" s="2"/>
      <c r="V322">
        <v>92</v>
      </c>
      <c r="W322" s="2"/>
      <c r="X322">
        <v>1</v>
      </c>
      <c r="Y322" s="2" t="s">
        <v>13276</v>
      </c>
      <c r="Z322">
        <v>1</v>
      </c>
      <c r="AA322" s="2"/>
      <c r="AB322" s="2" t="s">
        <v>13277</v>
      </c>
      <c r="AC322" s="2"/>
      <c r="AD322" s="2" t="s">
        <v>13316</v>
      </c>
      <c r="AE322" s="2" t="s">
        <v>13286</v>
      </c>
      <c r="AF322">
        <v>1</v>
      </c>
      <c r="AG322" s="2"/>
      <c r="AH322" s="2" t="s">
        <v>13278</v>
      </c>
      <c r="AI322" s="2" t="s">
        <v>13317</v>
      </c>
      <c r="AJ322" s="2" t="s">
        <v>13279</v>
      </c>
      <c r="AK322" s="2" t="s">
        <v>13286</v>
      </c>
      <c r="AL322">
        <v>99</v>
      </c>
      <c r="AM322" s="2"/>
      <c r="AN322">
        <v>1</v>
      </c>
      <c r="AO322" s="2"/>
      <c r="AP322">
        <v>1</v>
      </c>
      <c r="AQ322" s="2"/>
      <c r="AR322">
        <v>1</v>
      </c>
      <c r="AS322" s="2"/>
      <c r="AT322">
        <v>1</v>
      </c>
      <c r="AU322" s="2"/>
      <c r="AV322">
        <v>3</v>
      </c>
      <c r="AW322" s="2"/>
      <c r="AX322">
        <v>1</v>
      </c>
      <c r="AY322" s="2"/>
      <c r="AZ322">
        <v>1</v>
      </c>
      <c r="BA322" s="2"/>
      <c r="BB322">
        <v>92</v>
      </c>
      <c r="BC322" s="2"/>
      <c r="BD322">
        <v>1</v>
      </c>
      <c r="BE322" s="2"/>
      <c r="BF322">
        <v>92</v>
      </c>
      <c r="BG322" s="2"/>
      <c r="BH322">
        <v>92</v>
      </c>
      <c r="BI322" s="2"/>
      <c r="BJ322">
        <v>92</v>
      </c>
      <c r="BK322" s="2"/>
      <c r="BL322">
        <v>92</v>
      </c>
      <c r="BM322" s="2"/>
      <c r="BN322">
        <v>92</v>
      </c>
      <c r="BO322" s="2"/>
      <c r="BP322">
        <v>92</v>
      </c>
      <c r="BQ322" s="2"/>
      <c r="BR322">
        <v>92</v>
      </c>
      <c r="BS322" s="2"/>
      <c r="BT322">
        <v>1</v>
      </c>
      <c r="BU322" s="2" t="s">
        <v>18177</v>
      </c>
      <c r="BV322" s="2" t="s">
        <v>13280</v>
      </c>
    </row>
    <row r="323" spans="1:74" x14ac:dyDescent="0.25">
      <c r="A323">
        <v>55</v>
      </c>
      <c r="B323">
        <v>50</v>
      </c>
      <c r="C323">
        <v>30</v>
      </c>
      <c r="D323">
        <v>98</v>
      </c>
      <c r="E323">
        <v>99</v>
      </c>
      <c r="F323">
        <v>0</v>
      </c>
      <c r="G323" s="2" t="s">
        <v>6857</v>
      </c>
      <c r="H323" s="2" t="s">
        <v>12988</v>
      </c>
      <c r="I323" s="2" t="s">
        <v>6857</v>
      </c>
      <c r="J323" s="2" t="s">
        <v>12988</v>
      </c>
      <c r="K323">
        <v>-1</v>
      </c>
      <c r="L323">
        <v>92</v>
      </c>
      <c r="M323" s="2"/>
      <c r="N323">
        <v>1</v>
      </c>
      <c r="O323" s="2"/>
      <c r="P323">
        <v>3</v>
      </c>
      <c r="Q323" s="2"/>
      <c r="R323">
        <v>1</v>
      </c>
      <c r="S323" s="2"/>
      <c r="T323">
        <v>3</v>
      </c>
      <c r="U323" s="2"/>
      <c r="V323">
        <v>92</v>
      </c>
      <c r="W323" s="2"/>
      <c r="X323">
        <v>1</v>
      </c>
      <c r="Y323" s="2" t="s">
        <v>13276</v>
      </c>
      <c r="Z323">
        <v>1</v>
      </c>
      <c r="AA323" s="2"/>
      <c r="AB323" s="2" t="s">
        <v>13277</v>
      </c>
      <c r="AC323" s="2"/>
      <c r="AD323" s="2" t="s">
        <v>13316</v>
      </c>
      <c r="AE323" s="2" t="s">
        <v>13286</v>
      </c>
      <c r="AF323">
        <v>1</v>
      </c>
      <c r="AG323" s="2"/>
      <c r="AH323" s="2" t="s">
        <v>13278</v>
      </c>
      <c r="AI323" s="2" t="s">
        <v>13317</v>
      </c>
      <c r="AJ323" s="2" t="s">
        <v>13279</v>
      </c>
      <c r="AK323" s="2" t="s">
        <v>13286</v>
      </c>
      <c r="AL323">
        <v>99</v>
      </c>
      <c r="AM323" s="2"/>
      <c r="AN323">
        <v>1</v>
      </c>
      <c r="AO323" s="2"/>
      <c r="AP323">
        <v>1</v>
      </c>
      <c r="AQ323" s="2"/>
      <c r="AR323">
        <v>1</v>
      </c>
      <c r="AS323" s="2"/>
      <c r="AT323">
        <v>1</v>
      </c>
      <c r="AU323" s="2"/>
      <c r="AV323">
        <v>3</v>
      </c>
      <c r="AW323" s="2"/>
      <c r="AX323">
        <v>1</v>
      </c>
      <c r="AY323" s="2"/>
      <c r="AZ323">
        <v>1</v>
      </c>
      <c r="BA323" s="2"/>
      <c r="BB323">
        <v>1</v>
      </c>
      <c r="BC323" s="2" t="s">
        <v>15459</v>
      </c>
      <c r="BD323">
        <v>1</v>
      </c>
      <c r="BE323" s="2"/>
      <c r="BF323">
        <v>1</v>
      </c>
      <c r="BG323" s="2"/>
      <c r="BH323">
        <v>1</v>
      </c>
      <c r="BI323" s="2"/>
      <c r="BJ323">
        <v>1</v>
      </c>
      <c r="BK323" s="2"/>
      <c r="BL323">
        <v>2</v>
      </c>
      <c r="BM323" s="2"/>
      <c r="BN323">
        <v>1</v>
      </c>
      <c r="BO323" s="2" t="s">
        <v>13459</v>
      </c>
      <c r="BP323">
        <v>2</v>
      </c>
      <c r="BQ323" s="2"/>
      <c r="BR323">
        <v>2</v>
      </c>
      <c r="BS323" s="2"/>
      <c r="BT323">
        <v>1</v>
      </c>
      <c r="BU323" s="2" t="s">
        <v>18177</v>
      </c>
      <c r="BV323" s="2" t="s">
        <v>13280</v>
      </c>
    </row>
    <row r="324" spans="1:74" x14ac:dyDescent="0.25">
      <c r="A324">
        <v>55</v>
      </c>
      <c r="B324">
        <v>50</v>
      </c>
      <c r="C324">
        <v>30</v>
      </c>
      <c r="D324">
        <v>98</v>
      </c>
      <c r="E324">
        <v>99</v>
      </c>
      <c r="F324">
        <v>0</v>
      </c>
      <c r="G324" s="2" t="s">
        <v>13021</v>
      </c>
      <c r="H324" s="2" t="s">
        <v>258</v>
      </c>
      <c r="I324" s="2" t="s">
        <v>13021</v>
      </c>
      <c r="J324" s="2" t="s">
        <v>258</v>
      </c>
      <c r="K324">
        <v>-1</v>
      </c>
      <c r="L324">
        <v>92</v>
      </c>
      <c r="M324" s="2"/>
      <c r="N324">
        <v>1</v>
      </c>
      <c r="O324" s="2"/>
      <c r="P324">
        <v>3</v>
      </c>
      <c r="Q324" s="2"/>
      <c r="R324">
        <v>1</v>
      </c>
      <c r="S324" s="2"/>
      <c r="T324">
        <v>3</v>
      </c>
      <c r="U324" s="2"/>
      <c r="V324">
        <v>92</v>
      </c>
      <c r="W324" s="2"/>
      <c r="X324">
        <v>1</v>
      </c>
      <c r="Y324" s="2" t="s">
        <v>13276</v>
      </c>
      <c r="Z324">
        <v>1</v>
      </c>
      <c r="AA324" s="2"/>
      <c r="AB324" s="2" t="s">
        <v>13465</v>
      </c>
      <c r="AC324" s="2"/>
      <c r="AD324" s="2" t="s">
        <v>13316</v>
      </c>
      <c r="AE324" s="2" t="s">
        <v>13286</v>
      </c>
      <c r="AF324">
        <v>1</v>
      </c>
      <c r="AG324" s="2"/>
      <c r="AH324" s="2" t="s">
        <v>13278</v>
      </c>
      <c r="AI324" s="2" t="s">
        <v>13317</v>
      </c>
      <c r="AJ324" s="2" t="s">
        <v>13279</v>
      </c>
      <c r="AK324" s="2" t="s">
        <v>13286</v>
      </c>
      <c r="AL324">
        <v>99</v>
      </c>
      <c r="AM324" s="2"/>
      <c r="AN324">
        <v>1</v>
      </c>
      <c r="AO324" s="2"/>
      <c r="AP324">
        <v>1</v>
      </c>
      <c r="AQ324" s="2"/>
      <c r="AR324">
        <v>1</v>
      </c>
      <c r="AS324" s="2"/>
      <c r="AT324">
        <v>1</v>
      </c>
      <c r="AU324" s="2"/>
      <c r="AV324">
        <v>3</v>
      </c>
      <c r="AW324" s="2"/>
      <c r="AX324">
        <v>1</v>
      </c>
      <c r="AY324" s="2"/>
      <c r="AZ324">
        <v>1</v>
      </c>
      <c r="BA324" s="2"/>
      <c r="BB324">
        <v>1</v>
      </c>
      <c r="BC324" s="2" t="s">
        <v>15459</v>
      </c>
      <c r="BD324">
        <v>1</v>
      </c>
      <c r="BE324" s="2"/>
      <c r="BF324">
        <v>1</v>
      </c>
      <c r="BG324" s="2"/>
      <c r="BH324">
        <v>1</v>
      </c>
      <c r="BI324" s="2"/>
      <c r="BJ324">
        <v>1</v>
      </c>
      <c r="BK324" s="2"/>
      <c r="BL324">
        <v>2</v>
      </c>
      <c r="BM324" s="2"/>
      <c r="BN324">
        <v>1</v>
      </c>
      <c r="BO324" s="2" t="s">
        <v>13459</v>
      </c>
      <c r="BP324">
        <v>2</v>
      </c>
      <c r="BQ324" s="2"/>
      <c r="BR324">
        <v>2</v>
      </c>
      <c r="BS324" s="2"/>
      <c r="BT324">
        <v>1</v>
      </c>
      <c r="BU324" s="2" t="s">
        <v>18177</v>
      </c>
      <c r="BV324" s="2" t="s">
        <v>13280</v>
      </c>
    </row>
    <row r="325" spans="1:74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s="2" t="s">
        <v>316</v>
      </c>
      <c r="H325" s="2" t="s">
        <v>13473</v>
      </c>
      <c r="I325" s="2" t="s">
        <v>316</v>
      </c>
      <c r="J325" s="2" t="s">
        <v>13473</v>
      </c>
      <c r="K325">
        <v>-1</v>
      </c>
      <c r="L325">
        <v>92</v>
      </c>
      <c r="M325" s="2"/>
      <c r="N325">
        <v>1</v>
      </c>
      <c r="O325" s="2"/>
      <c r="P325">
        <v>3</v>
      </c>
      <c r="Q325" s="2"/>
      <c r="R325">
        <v>1</v>
      </c>
      <c r="S325" s="2"/>
      <c r="T325">
        <v>3</v>
      </c>
      <c r="U325" s="2"/>
      <c r="V325">
        <v>92</v>
      </c>
      <c r="W325" s="2"/>
      <c r="X325">
        <v>1</v>
      </c>
      <c r="Y325" s="2" t="s">
        <v>13276</v>
      </c>
      <c r="Z325">
        <v>1</v>
      </c>
      <c r="AA325" s="2"/>
      <c r="AB325" s="2" t="s">
        <v>13465</v>
      </c>
      <c r="AC325" s="2"/>
      <c r="AD325" s="2" t="s">
        <v>13316</v>
      </c>
      <c r="AE325" s="2" t="s">
        <v>13286</v>
      </c>
      <c r="AF325">
        <v>1</v>
      </c>
      <c r="AG325" s="2"/>
      <c r="AH325" s="2" t="s">
        <v>13278</v>
      </c>
      <c r="AI325" s="2" t="s">
        <v>13317</v>
      </c>
      <c r="AJ325" s="2" t="s">
        <v>13279</v>
      </c>
      <c r="AK325" s="2" t="s">
        <v>13286</v>
      </c>
      <c r="AL325">
        <v>99</v>
      </c>
      <c r="AM325" s="2"/>
      <c r="AN325">
        <v>1</v>
      </c>
      <c r="AO325" s="2"/>
      <c r="AP325">
        <v>1</v>
      </c>
      <c r="AQ325" s="2"/>
      <c r="AR325">
        <v>1</v>
      </c>
      <c r="AS325" s="2"/>
      <c r="AT325">
        <v>1</v>
      </c>
      <c r="AU325" s="2"/>
      <c r="AV325">
        <v>3</v>
      </c>
      <c r="AW325" s="2"/>
      <c r="AX325">
        <v>1</v>
      </c>
      <c r="AY325" s="2"/>
      <c r="AZ325">
        <v>1</v>
      </c>
      <c r="BA325" s="2"/>
      <c r="BB325">
        <v>1</v>
      </c>
      <c r="BC325" s="2" t="s">
        <v>15459</v>
      </c>
      <c r="BD325">
        <v>1</v>
      </c>
      <c r="BE325" s="2"/>
      <c r="BF325">
        <v>1</v>
      </c>
      <c r="BG325" s="2"/>
      <c r="BH325">
        <v>1</v>
      </c>
      <c r="BI325" s="2"/>
      <c r="BJ325">
        <v>1</v>
      </c>
      <c r="BK325" s="2"/>
      <c r="BL325">
        <v>2</v>
      </c>
      <c r="BM325" s="2"/>
      <c r="BN325">
        <v>1</v>
      </c>
      <c r="BO325" s="2" t="s">
        <v>13459</v>
      </c>
      <c r="BP325">
        <v>2</v>
      </c>
      <c r="BQ325" s="2"/>
      <c r="BR325">
        <v>2</v>
      </c>
      <c r="BS325" s="2"/>
      <c r="BT325">
        <v>1</v>
      </c>
      <c r="BU325" s="2" t="s">
        <v>18178</v>
      </c>
      <c r="BV325" s="2" t="s">
        <v>13280</v>
      </c>
    </row>
    <row r="326" spans="1:74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s="2" t="s">
        <v>13478</v>
      </c>
      <c r="H326" s="2" t="s">
        <v>307</v>
      </c>
      <c r="I326" s="2" t="s">
        <v>13478</v>
      </c>
      <c r="J326" s="2" t="s">
        <v>307</v>
      </c>
      <c r="K326">
        <v>-1</v>
      </c>
      <c r="L326">
        <v>92</v>
      </c>
      <c r="M326" s="2"/>
      <c r="N326">
        <v>1</v>
      </c>
      <c r="O326" s="2"/>
      <c r="P326">
        <v>3</v>
      </c>
      <c r="Q326" s="2"/>
      <c r="R326">
        <v>1</v>
      </c>
      <c r="S326" s="2"/>
      <c r="T326">
        <v>3</v>
      </c>
      <c r="U326" s="2"/>
      <c r="V326">
        <v>92</v>
      </c>
      <c r="W326" s="2"/>
      <c r="X326">
        <v>1</v>
      </c>
      <c r="Y326" s="2" t="s">
        <v>13276</v>
      </c>
      <c r="Z326">
        <v>1</v>
      </c>
      <c r="AA326" s="2"/>
      <c r="AB326" s="2" t="s">
        <v>13465</v>
      </c>
      <c r="AC326" s="2"/>
      <c r="AD326" s="2" t="s">
        <v>13316</v>
      </c>
      <c r="AE326" s="2" t="s">
        <v>13286</v>
      </c>
      <c r="AF326">
        <v>1</v>
      </c>
      <c r="AG326" s="2"/>
      <c r="AH326" s="2" t="s">
        <v>13278</v>
      </c>
      <c r="AI326" s="2" t="s">
        <v>13317</v>
      </c>
      <c r="AJ326" s="2" t="s">
        <v>13279</v>
      </c>
      <c r="AK326" s="2" t="s">
        <v>13286</v>
      </c>
      <c r="AL326">
        <v>99</v>
      </c>
      <c r="AM326" s="2"/>
      <c r="AN326">
        <v>1</v>
      </c>
      <c r="AO326" s="2" t="s">
        <v>13479</v>
      </c>
      <c r="AP326">
        <v>1</v>
      </c>
      <c r="AQ326" s="2"/>
      <c r="AR326">
        <v>1</v>
      </c>
      <c r="AS326" s="2"/>
      <c r="AT326">
        <v>1</v>
      </c>
      <c r="AU326" s="2"/>
      <c r="AV326">
        <v>3</v>
      </c>
      <c r="AW326" s="2"/>
      <c r="AX326">
        <v>1</v>
      </c>
      <c r="AY326" s="2"/>
      <c r="AZ326">
        <v>1</v>
      </c>
      <c r="BA326" s="2"/>
      <c r="BB326">
        <v>1</v>
      </c>
      <c r="BC326" s="2" t="s">
        <v>15459</v>
      </c>
      <c r="BD326">
        <v>1</v>
      </c>
      <c r="BE326" s="2"/>
      <c r="BF326">
        <v>1</v>
      </c>
      <c r="BG326" s="2"/>
      <c r="BH326">
        <v>1</v>
      </c>
      <c r="BI326" s="2"/>
      <c r="BJ326">
        <v>1</v>
      </c>
      <c r="BK326" s="2"/>
      <c r="BL326">
        <v>2</v>
      </c>
      <c r="BM326" s="2"/>
      <c r="BN326">
        <v>1</v>
      </c>
      <c r="BO326" s="2" t="s">
        <v>13480</v>
      </c>
      <c r="BP326">
        <v>2</v>
      </c>
      <c r="BQ326" s="2"/>
      <c r="BR326">
        <v>2</v>
      </c>
      <c r="BS326" s="2"/>
      <c r="BT326">
        <v>1</v>
      </c>
      <c r="BU326" s="2" t="s">
        <v>18178</v>
      </c>
      <c r="BV326" s="2" t="s">
        <v>13280</v>
      </c>
    </row>
    <row r="327" spans="1:74" x14ac:dyDescent="0.25">
      <c r="A327">
        <v>55</v>
      </c>
      <c r="B327">
        <v>50</v>
      </c>
      <c r="C327">
        <v>48</v>
      </c>
      <c r="D327">
        <v>98</v>
      </c>
      <c r="E327">
        <v>99</v>
      </c>
      <c r="F327">
        <v>0</v>
      </c>
      <c r="G327" s="2" t="s">
        <v>340</v>
      </c>
      <c r="H327" s="2" t="s">
        <v>13909</v>
      </c>
      <c r="I327" s="2" t="s">
        <v>340</v>
      </c>
      <c r="J327" s="2" t="s">
        <v>13909</v>
      </c>
      <c r="K327">
        <v>-1</v>
      </c>
      <c r="L327">
        <v>99</v>
      </c>
      <c r="M327" s="2" t="s">
        <v>14284</v>
      </c>
      <c r="N327">
        <v>1</v>
      </c>
      <c r="O327" s="2"/>
      <c r="P327">
        <v>3</v>
      </c>
      <c r="Q327" s="2"/>
      <c r="R327">
        <v>1</v>
      </c>
      <c r="S327" s="2"/>
      <c r="T327">
        <v>3</v>
      </c>
      <c r="U327" s="2"/>
      <c r="V327">
        <v>92</v>
      </c>
      <c r="W327" s="2"/>
      <c r="X327">
        <v>1</v>
      </c>
      <c r="Y327" s="2" t="s">
        <v>13276</v>
      </c>
      <c r="Z327">
        <v>1</v>
      </c>
      <c r="AA327" s="2"/>
      <c r="AB327" s="2" t="s">
        <v>13465</v>
      </c>
      <c r="AC327" s="2"/>
      <c r="AD327" s="2" t="s">
        <v>13316</v>
      </c>
      <c r="AE327" s="2" t="s">
        <v>13286</v>
      </c>
      <c r="AF327">
        <v>1</v>
      </c>
      <c r="AG327" s="2"/>
      <c r="AH327" s="2" t="s">
        <v>13278</v>
      </c>
      <c r="AI327" s="2" t="s">
        <v>13317</v>
      </c>
      <c r="AJ327" s="2" t="s">
        <v>13279</v>
      </c>
      <c r="AK327" s="2" t="s">
        <v>13286</v>
      </c>
      <c r="AL327">
        <v>99</v>
      </c>
      <c r="AM327" s="2"/>
      <c r="AN327">
        <v>1</v>
      </c>
      <c r="AO327" s="2" t="s">
        <v>13479</v>
      </c>
      <c r="AP327">
        <v>1</v>
      </c>
      <c r="AQ327" s="2"/>
      <c r="AR327">
        <v>1</v>
      </c>
      <c r="AS327" s="2"/>
      <c r="AT327">
        <v>1</v>
      </c>
      <c r="AU327" s="2"/>
      <c r="AV327">
        <v>3</v>
      </c>
      <c r="AW327" s="2"/>
      <c r="AX327">
        <v>1</v>
      </c>
      <c r="AY327" s="2"/>
      <c r="AZ327">
        <v>1</v>
      </c>
      <c r="BA327" s="2"/>
      <c r="BB327">
        <v>1</v>
      </c>
      <c r="BC327" s="2" t="s">
        <v>15459</v>
      </c>
      <c r="BD327">
        <v>1</v>
      </c>
      <c r="BE327" s="2"/>
      <c r="BF327">
        <v>1</v>
      </c>
      <c r="BG327" s="2"/>
      <c r="BH327">
        <v>1</v>
      </c>
      <c r="BI327" s="2"/>
      <c r="BJ327">
        <v>1</v>
      </c>
      <c r="BK327" s="2"/>
      <c r="BL327">
        <v>2</v>
      </c>
      <c r="BM327" s="2"/>
      <c r="BN327">
        <v>1</v>
      </c>
      <c r="BO327" s="2" t="s">
        <v>13480</v>
      </c>
      <c r="BP327">
        <v>2</v>
      </c>
      <c r="BQ327" s="2"/>
      <c r="BR327">
        <v>2</v>
      </c>
      <c r="BS327" s="2"/>
      <c r="BT327">
        <v>1</v>
      </c>
      <c r="BU327" s="2" t="s">
        <v>18178</v>
      </c>
      <c r="BV327" s="2" t="s">
        <v>13280</v>
      </c>
    </row>
    <row r="328" spans="1:74" x14ac:dyDescent="0.25">
      <c r="A328">
        <v>55</v>
      </c>
      <c r="B328">
        <v>50</v>
      </c>
      <c r="C328">
        <v>48</v>
      </c>
      <c r="D328">
        <v>98</v>
      </c>
      <c r="E328">
        <v>99</v>
      </c>
      <c r="F328">
        <v>0</v>
      </c>
      <c r="G328" s="2" t="s">
        <v>16734</v>
      </c>
      <c r="H328" s="2" t="s">
        <v>14706</v>
      </c>
      <c r="I328" s="2" t="s">
        <v>16734</v>
      </c>
      <c r="J328" s="2" t="s">
        <v>14706</v>
      </c>
      <c r="K328">
        <v>-1</v>
      </c>
      <c r="L328">
        <v>99</v>
      </c>
      <c r="M328" s="2" t="s">
        <v>14284</v>
      </c>
      <c r="N328">
        <v>1</v>
      </c>
      <c r="O328" s="2"/>
      <c r="P328">
        <v>3</v>
      </c>
      <c r="Q328" s="2"/>
      <c r="R328">
        <v>1</v>
      </c>
      <c r="S328" s="2"/>
      <c r="T328">
        <v>3</v>
      </c>
      <c r="U328" s="2"/>
      <c r="V328">
        <v>92</v>
      </c>
      <c r="W328" s="2"/>
      <c r="X328">
        <v>1</v>
      </c>
      <c r="Y328" s="2" t="s">
        <v>13276</v>
      </c>
      <c r="Z328">
        <v>1</v>
      </c>
      <c r="AA328" s="2"/>
      <c r="AB328" s="2" t="s">
        <v>13465</v>
      </c>
      <c r="AC328" s="2"/>
      <c r="AD328" s="2" t="s">
        <v>13316</v>
      </c>
      <c r="AE328" s="2" t="s">
        <v>13286</v>
      </c>
      <c r="AF328">
        <v>1</v>
      </c>
      <c r="AG328" s="2"/>
      <c r="AH328" s="2" t="s">
        <v>13278</v>
      </c>
      <c r="AI328" s="2" t="s">
        <v>13317</v>
      </c>
      <c r="AJ328" s="2" t="s">
        <v>13279</v>
      </c>
      <c r="AK328" s="2" t="s">
        <v>13286</v>
      </c>
      <c r="AL328">
        <v>92</v>
      </c>
      <c r="AM328" s="2"/>
      <c r="AN328">
        <v>1</v>
      </c>
      <c r="AO328" s="2" t="s">
        <v>13479</v>
      </c>
      <c r="AP328">
        <v>1</v>
      </c>
      <c r="AQ328" s="2"/>
      <c r="AR328">
        <v>1</v>
      </c>
      <c r="AS328" s="2"/>
      <c r="AT328">
        <v>1</v>
      </c>
      <c r="AU328" s="2"/>
      <c r="AV328">
        <v>3</v>
      </c>
      <c r="AW328" s="2"/>
      <c r="AX328">
        <v>1</v>
      </c>
      <c r="AY328" s="2"/>
      <c r="AZ328">
        <v>1</v>
      </c>
      <c r="BA328" s="2"/>
      <c r="BB328">
        <v>1</v>
      </c>
      <c r="BC328" s="2" t="s">
        <v>15459</v>
      </c>
      <c r="BD328">
        <v>1</v>
      </c>
      <c r="BE328" s="2"/>
      <c r="BF328">
        <v>1</v>
      </c>
      <c r="BG328" s="2"/>
      <c r="BH328">
        <v>1</v>
      </c>
      <c r="BI328" s="2"/>
      <c r="BJ328">
        <v>1</v>
      </c>
      <c r="BK328" s="2"/>
      <c r="BL328">
        <v>2</v>
      </c>
      <c r="BM328" s="2"/>
      <c r="BN328">
        <v>1</v>
      </c>
      <c r="BO328" s="2" t="s">
        <v>13480</v>
      </c>
      <c r="BP328">
        <v>2</v>
      </c>
      <c r="BQ328" s="2"/>
      <c r="BR328">
        <v>2</v>
      </c>
      <c r="BS328" s="2"/>
      <c r="BT328">
        <v>1</v>
      </c>
      <c r="BU328" s="2" t="s">
        <v>18178</v>
      </c>
      <c r="BV328" s="2" t="s">
        <v>13280</v>
      </c>
    </row>
    <row r="329" spans="1:74" x14ac:dyDescent="0.25">
      <c r="A329">
        <v>55</v>
      </c>
      <c r="B329">
        <v>50</v>
      </c>
      <c r="C329">
        <v>48</v>
      </c>
      <c r="D329">
        <v>98</v>
      </c>
      <c r="E329">
        <v>99</v>
      </c>
      <c r="F329">
        <v>0</v>
      </c>
      <c r="G329" s="2" t="s">
        <v>14707</v>
      </c>
      <c r="H329" s="2" t="s">
        <v>14712</v>
      </c>
      <c r="I329" s="2" t="s">
        <v>14707</v>
      </c>
      <c r="J329" s="2" t="s">
        <v>14712</v>
      </c>
      <c r="K329">
        <v>-1</v>
      </c>
      <c r="L329">
        <v>99</v>
      </c>
      <c r="M329" s="2" t="s">
        <v>14284</v>
      </c>
      <c r="N329">
        <v>1</v>
      </c>
      <c r="O329" s="2"/>
      <c r="P329">
        <v>3</v>
      </c>
      <c r="Q329" s="2"/>
      <c r="R329">
        <v>1</v>
      </c>
      <c r="S329" s="2"/>
      <c r="T329">
        <v>3</v>
      </c>
      <c r="U329" s="2"/>
      <c r="V329">
        <v>92</v>
      </c>
      <c r="W329" s="2"/>
      <c r="X329">
        <v>1</v>
      </c>
      <c r="Y329" s="2" t="s">
        <v>13276</v>
      </c>
      <c r="Z329">
        <v>1</v>
      </c>
      <c r="AA329" s="2"/>
      <c r="AB329" s="2" t="s">
        <v>13465</v>
      </c>
      <c r="AC329" s="2"/>
      <c r="AD329" s="2" t="s">
        <v>14826</v>
      </c>
      <c r="AE329" s="2" t="s">
        <v>14827</v>
      </c>
      <c r="AF329">
        <v>1</v>
      </c>
      <c r="AG329" s="2"/>
      <c r="AH329" s="2" t="s">
        <v>13278</v>
      </c>
      <c r="AI329" s="2" t="s">
        <v>13317</v>
      </c>
      <c r="AJ329" s="2" t="s">
        <v>14826</v>
      </c>
      <c r="AK329" s="2" t="s">
        <v>14827</v>
      </c>
      <c r="AL329">
        <v>4</v>
      </c>
      <c r="AM329" s="2" t="s">
        <v>14828</v>
      </c>
      <c r="AN329">
        <v>1</v>
      </c>
      <c r="AO329" s="2" t="s">
        <v>13479</v>
      </c>
      <c r="AP329">
        <v>1</v>
      </c>
      <c r="AQ329" s="2"/>
      <c r="AR329">
        <v>1</v>
      </c>
      <c r="AS329" s="2"/>
      <c r="AT329">
        <v>1</v>
      </c>
      <c r="AU329" s="2"/>
      <c r="AV329">
        <v>3</v>
      </c>
      <c r="AW329" s="2"/>
      <c r="AX329">
        <v>1</v>
      </c>
      <c r="AY329" s="2"/>
      <c r="AZ329">
        <v>1</v>
      </c>
      <c r="BA329" s="2"/>
      <c r="BB329">
        <v>1</v>
      </c>
      <c r="BC329" s="2" t="s">
        <v>15459</v>
      </c>
      <c r="BD329">
        <v>1</v>
      </c>
      <c r="BE329" s="2"/>
      <c r="BF329">
        <v>1</v>
      </c>
      <c r="BG329" s="2"/>
      <c r="BH329">
        <v>1</v>
      </c>
      <c r="BI329" s="2"/>
      <c r="BJ329">
        <v>1</v>
      </c>
      <c r="BK329" s="2"/>
      <c r="BL329">
        <v>2</v>
      </c>
      <c r="BM329" s="2"/>
      <c r="BN329">
        <v>1</v>
      </c>
      <c r="BO329" s="2" t="s">
        <v>13480</v>
      </c>
      <c r="BP329">
        <v>2</v>
      </c>
      <c r="BQ329" s="2"/>
      <c r="BR329">
        <v>2</v>
      </c>
      <c r="BS329" s="2"/>
      <c r="BT329">
        <v>1</v>
      </c>
      <c r="BU329" s="2" t="s">
        <v>18178</v>
      </c>
      <c r="BV329" s="2" t="s">
        <v>13280</v>
      </c>
    </row>
    <row r="330" spans="1:74" x14ac:dyDescent="0.25">
      <c r="A330">
        <v>55</v>
      </c>
      <c r="B330">
        <v>50</v>
      </c>
      <c r="C330">
        <v>48</v>
      </c>
      <c r="D330">
        <v>98</v>
      </c>
      <c r="E330">
        <v>99</v>
      </c>
      <c r="F330">
        <v>0</v>
      </c>
      <c r="G330" s="2" t="s">
        <v>14718</v>
      </c>
      <c r="H330" s="2" t="s">
        <v>15517</v>
      </c>
      <c r="I330" s="2" t="s">
        <v>14718</v>
      </c>
      <c r="J330" s="2" t="s">
        <v>15517</v>
      </c>
      <c r="K330">
        <v>-1</v>
      </c>
      <c r="L330">
        <v>99</v>
      </c>
      <c r="M330" s="2" t="s">
        <v>14284</v>
      </c>
      <c r="N330">
        <v>1</v>
      </c>
      <c r="O330" s="2"/>
      <c r="P330">
        <v>3</v>
      </c>
      <c r="Q330" s="2"/>
      <c r="R330">
        <v>1</v>
      </c>
      <c r="S330" s="2"/>
      <c r="T330">
        <v>3</v>
      </c>
      <c r="U330" s="2"/>
      <c r="V330">
        <v>92</v>
      </c>
      <c r="W330" s="2"/>
      <c r="X330">
        <v>1</v>
      </c>
      <c r="Y330" s="2" t="s">
        <v>13276</v>
      </c>
      <c r="Z330">
        <v>1</v>
      </c>
      <c r="AA330" s="2"/>
      <c r="AB330" s="2" t="s">
        <v>13465</v>
      </c>
      <c r="AC330" s="2"/>
      <c r="AD330" s="2" t="s">
        <v>14826</v>
      </c>
      <c r="AE330" s="2" t="s">
        <v>14827</v>
      </c>
      <c r="AF330">
        <v>1</v>
      </c>
      <c r="AG330" s="2"/>
      <c r="AH330" s="2" t="s">
        <v>13278</v>
      </c>
      <c r="AI330" s="2" t="s">
        <v>13317</v>
      </c>
      <c r="AJ330" s="2" t="s">
        <v>14826</v>
      </c>
      <c r="AK330" s="2" t="s">
        <v>14827</v>
      </c>
      <c r="AL330">
        <v>4</v>
      </c>
      <c r="AM330" s="2" t="s">
        <v>14828</v>
      </c>
      <c r="AN330">
        <v>1</v>
      </c>
      <c r="AO330" s="2" t="s">
        <v>13479</v>
      </c>
      <c r="AP330">
        <v>1</v>
      </c>
      <c r="AQ330" s="2"/>
      <c r="AR330">
        <v>1</v>
      </c>
      <c r="AS330" s="2" t="s">
        <v>14829</v>
      </c>
      <c r="AT330">
        <v>1</v>
      </c>
      <c r="AU330" s="2"/>
      <c r="AV330">
        <v>3</v>
      </c>
      <c r="AW330" s="2"/>
      <c r="AX330">
        <v>1</v>
      </c>
      <c r="AY330" s="2"/>
      <c r="AZ330">
        <v>1</v>
      </c>
      <c r="BA330" s="2" t="s">
        <v>14830</v>
      </c>
      <c r="BB330">
        <v>1</v>
      </c>
      <c r="BC330" s="2" t="s">
        <v>15459</v>
      </c>
      <c r="BD330">
        <v>1</v>
      </c>
      <c r="BE330" s="2"/>
      <c r="BF330">
        <v>1</v>
      </c>
      <c r="BG330" s="2"/>
      <c r="BH330">
        <v>1</v>
      </c>
      <c r="BI330" s="2"/>
      <c r="BJ330">
        <v>1</v>
      </c>
      <c r="BK330" s="2"/>
      <c r="BL330">
        <v>2</v>
      </c>
      <c r="BM330" s="2"/>
      <c r="BN330">
        <v>1</v>
      </c>
      <c r="BO330" s="2" t="s">
        <v>13480</v>
      </c>
      <c r="BP330">
        <v>2</v>
      </c>
      <c r="BQ330" s="2"/>
      <c r="BR330">
        <v>2</v>
      </c>
      <c r="BS330" s="2"/>
      <c r="BT330">
        <v>1</v>
      </c>
      <c r="BU330" s="2" t="s">
        <v>18178</v>
      </c>
      <c r="BV330" s="2" t="s">
        <v>13280</v>
      </c>
    </row>
    <row r="331" spans="1:74" x14ac:dyDescent="0.25">
      <c r="A331">
        <v>55</v>
      </c>
      <c r="B331">
        <v>50</v>
      </c>
      <c r="C331">
        <v>48</v>
      </c>
      <c r="D331">
        <v>98</v>
      </c>
      <c r="E331">
        <v>99</v>
      </c>
      <c r="F331">
        <v>0</v>
      </c>
      <c r="G331" s="2" t="s">
        <v>15519</v>
      </c>
      <c r="H331" s="2" t="s">
        <v>15084</v>
      </c>
      <c r="I331" s="2" t="s">
        <v>15519</v>
      </c>
      <c r="J331" s="2" t="s">
        <v>15084</v>
      </c>
      <c r="K331">
        <v>-1</v>
      </c>
      <c r="L331">
        <v>99</v>
      </c>
      <c r="M331" s="2" t="s">
        <v>14284</v>
      </c>
      <c r="N331">
        <v>1</v>
      </c>
      <c r="O331" s="2"/>
      <c r="P331">
        <v>3</v>
      </c>
      <c r="Q331" s="2"/>
      <c r="R331">
        <v>1</v>
      </c>
      <c r="S331" s="2"/>
      <c r="T331">
        <v>3</v>
      </c>
      <c r="U331" s="2"/>
      <c r="V331">
        <v>92</v>
      </c>
      <c r="W331" s="2"/>
      <c r="X331">
        <v>1</v>
      </c>
      <c r="Y331" s="2" t="s">
        <v>13276</v>
      </c>
      <c r="Z331">
        <v>1</v>
      </c>
      <c r="AA331" s="2"/>
      <c r="AB331" s="2" t="s">
        <v>15688</v>
      </c>
      <c r="AC331" s="2"/>
      <c r="AD331" s="2" t="s">
        <v>14826</v>
      </c>
      <c r="AE331" s="2" t="s">
        <v>14827</v>
      </c>
      <c r="AF331">
        <v>1</v>
      </c>
      <c r="AG331" s="2"/>
      <c r="AH331" s="2" t="s">
        <v>13278</v>
      </c>
      <c r="AI331" s="2" t="s">
        <v>13317</v>
      </c>
      <c r="AJ331" s="2" t="s">
        <v>14826</v>
      </c>
      <c r="AK331" s="2" t="s">
        <v>14827</v>
      </c>
      <c r="AL331">
        <v>4</v>
      </c>
      <c r="AM331" s="2" t="s">
        <v>14828</v>
      </c>
      <c r="AN331">
        <v>1</v>
      </c>
      <c r="AO331" s="2" t="s">
        <v>13479</v>
      </c>
      <c r="AP331">
        <v>1</v>
      </c>
      <c r="AQ331" s="2"/>
      <c r="AR331">
        <v>1</v>
      </c>
      <c r="AS331" s="2" t="s">
        <v>14829</v>
      </c>
      <c r="AT331">
        <v>1</v>
      </c>
      <c r="AU331" s="2"/>
      <c r="AV331">
        <v>3</v>
      </c>
      <c r="AW331" s="2"/>
      <c r="AX331">
        <v>1</v>
      </c>
      <c r="AY331" s="2"/>
      <c r="AZ331">
        <v>1</v>
      </c>
      <c r="BA331" s="2" t="s">
        <v>14830</v>
      </c>
      <c r="BB331">
        <v>1</v>
      </c>
      <c r="BC331" s="2" t="s">
        <v>15459</v>
      </c>
      <c r="BD331">
        <v>1</v>
      </c>
      <c r="BE331" s="2"/>
      <c r="BF331">
        <v>1</v>
      </c>
      <c r="BG331" s="2"/>
      <c r="BH331">
        <v>1</v>
      </c>
      <c r="BI331" s="2"/>
      <c r="BJ331">
        <v>1</v>
      </c>
      <c r="BK331" s="2"/>
      <c r="BL331">
        <v>2</v>
      </c>
      <c r="BM331" s="2"/>
      <c r="BN331">
        <v>1</v>
      </c>
      <c r="BO331" s="2" t="s">
        <v>13480</v>
      </c>
      <c r="BP331">
        <v>2</v>
      </c>
      <c r="BQ331" s="2"/>
      <c r="BR331">
        <v>2</v>
      </c>
      <c r="BS331" s="2"/>
      <c r="BT331">
        <v>1</v>
      </c>
      <c r="BU331" s="2" t="s">
        <v>18178</v>
      </c>
      <c r="BV331" s="2" t="s">
        <v>13280</v>
      </c>
    </row>
    <row r="332" spans="1:74" x14ac:dyDescent="0.25">
      <c r="A332">
        <v>55</v>
      </c>
      <c r="B332">
        <v>50</v>
      </c>
      <c r="C332">
        <v>48</v>
      </c>
      <c r="D332">
        <v>98</v>
      </c>
      <c r="E332">
        <v>99</v>
      </c>
      <c r="F332">
        <v>0</v>
      </c>
      <c r="G332" s="2" t="s">
        <v>15091</v>
      </c>
      <c r="H332" s="2" t="s">
        <v>17364</v>
      </c>
      <c r="I332" s="2" t="s">
        <v>15091</v>
      </c>
      <c r="J332" s="2" t="s">
        <v>17364</v>
      </c>
      <c r="K332">
        <v>-1</v>
      </c>
      <c r="L332">
        <v>99</v>
      </c>
      <c r="M332" s="2" t="s">
        <v>14284</v>
      </c>
      <c r="N332">
        <v>1</v>
      </c>
      <c r="O332" s="2"/>
      <c r="P332">
        <v>3</v>
      </c>
      <c r="Q332" s="2"/>
      <c r="R332">
        <v>1</v>
      </c>
      <c r="S332" s="2"/>
      <c r="T332">
        <v>3</v>
      </c>
      <c r="U332" s="2"/>
      <c r="V332">
        <v>92</v>
      </c>
      <c r="W332" s="2"/>
      <c r="X332">
        <v>1</v>
      </c>
      <c r="Y332" s="2" t="s">
        <v>13276</v>
      </c>
      <c r="Z332">
        <v>3</v>
      </c>
      <c r="AA332" s="2" t="s">
        <v>16141</v>
      </c>
      <c r="AB332" s="2" t="s">
        <v>185</v>
      </c>
      <c r="AC332" s="2"/>
      <c r="AD332" s="2" t="s">
        <v>185</v>
      </c>
      <c r="AE332" s="2"/>
      <c r="AF332">
        <v>3</v>
      </c>
      <c r="AG332" s="2" t="s">
        <v>16142</v>
      </c>
      <c r="AH332" s="2" t="s">
        <v>185</v>
      </c>
      <c r="AI332" s="2"/>
      <c r="AJ332" s="2" t="s">
        <v>185</v>
      </c>
      <c r="AK332" s="2"/>
      <c r="AL332">
        <v>0</v>
      </c>
      <c r="AM332" s="2"/>
      <c r="AN332">
        <v>1</v>
      </c>
      <c r="AO332" s="2" t="s">
        <v>13479</v>
      </c>
      <c r="AP332">
        <v>1</v>
      </c>
      <c r="AQ332" s="2"/>
      <c r="AR332">
        <v>1</v>
      </c>
      <c r="AS332" s="2" t="s">
        <v>14829</v>
      </c>
      <c r="AT332">
        <v>1</v>
      </c>
      <c r="AU332" s="2"/>
      <c r="AV332">
        <v>3</v>
      </c>
      <c r="AW332" s="2"/>
      <c r="AX332">
        <v>1</v>
      </c>
      <c r="AY332" s="2"/>
      <c r="AZ332">
        <v>2</v>
      </c>
      <c r="BA332" s="2" t="s">
        <v>16143</v>
      </c>
      <c r="BB332">
        <v>0</v>
      </c>
      <c r="BC332" s="2"/>
      <c r="BD332">
        <v>0</v>
      </c>
      <c r="BE332" s="2"/>
      <c r="BF332">
        <v>0</v>
      </c>
      <c r="BG332" s="2"/>
      <c r="BH332">
        <v>0</v>
      </c>
      <c r="BI332" s="2"/>
      <c r="BJ332">
        <v>0</v>
      </c>
      <c r="BK332" s="2"/>
      <c r="BL332">
        <v>0</v>
      </c>
      <c r="BM332" s="2"/>
      <c r="BN332">
        <v>0</v>
      </c>
      <c r="BO332" s="2"/>
      <c r="BP332">
        <v>0</v>
      </c>
      <c r="BQ332" s="2"/>
      <c r="BR332">
        <v>0</v>
      </c>
      <c r="BS332" s="2"/>
      <c r="BT332">
        <v>0</v>
      </c>
      <c r="BU332" s="2"/>
      <c r="BV332" s="2"/>
    </row>
    <row r="333" spans="1:74" x14ac:dyDescent="0.25">
      <c r="A333">
        <v>55</v>
      </c>
      <c r="B333">
        <v>50</v>
      </c>
      <c r="C333">
        <v>48</v>
      </c>
      <c r="D333">
        <v>98</v>
      </c>
      <c r="E333">
        <v>99</v>
      </c>
      <c r="F333">
        <v>0</v>
      </c>
      <c r="G333" s="2" t="s">
        <v>17365</v>
      </c>
      <c r="H333" s="2" t="s">
        <v>16296</v>
      </c>
      <c r="I333" s="2" t="s">
        <v>17365</v>
      </c>
      <c r="J333" s="2" t="s">
        <v>16296</v>
      </c>
      <c r="K333">
        <v>-1</v>
      </c>
      <c r="L333">
        <v>99</v>
      </c>
      <c r="M333" s="2" t="s">
        <v>14284</v>
      </c>
      <c r="N333">
        <v>1</v>
      </c>
      <c r="O333" s="2"/>
      <c r="P333">
        <v>3</v>
      </c>
      <c r="Q333" s="2"/>
      <c r="R333">
        <v>1</v>
      </c>
      <c r="S333" s="2"/>
      <c r="T333">
        <v>3</v>
      </c>
      <c r="U333" s="2"/>
      <c r="V333">
        <v>92</v>
      </c>
      <c r="W333" s="2"/>
      <c r="X333">
        <v>1</v>
      </c>
      <c r="Y333" s="2" t="s">
        <v>13276</v>
      </c>
      <c r="Z333">
        <v>1</v>
      </c>
      <c r="AA333" s="2" t="s">
        <v>17366</v>
      </c>
      <c r="AB333" s="2" t="s">
        <v>15688</v>
      </c>
      <c r="AC333" s="2"/>
      <c r="AD333" s="2" t="s">
        <v>14826</v>
      </c>
      <c r="AE333" s="2" t="s">
        <v>14827</v>
      </c>
      <c r="AF333">
        <v>1</v>
      </c>
      <c r="AG333" s="2" t="s">
        <v>17366</v>
      </c>
      <c r="AH333" s="2" t="s">
        <v>13278</v>
      </c>
      <c r="AI333" s="2" t="s">
        <v>13317</v>
      </c>
      <c r="AJ333" s="2" t="s">
        <v>14826</v>
      </c>
      <c r="AK333" s="2" t="s">
        <v>14827</v>
      </c>
      <c r="AL333">
        <v>4</v>
      </c>
      <c r="AM333" s="2" t="s">
        <v>14828</v>
      </c>
      <c r="AN333">
        <v>1</v>
      </c>
      <c r="AO333" s="2" t="s">
        <v>13479</v>
      </c>
      <c r="AP333">
        <v>1</v>
      </c>
      <c r="AQ333" s="2"/>
      <c r="AR333">
        <v>1</v>
      </c>
      <c r="AS333" s="2" t="s">
        <v>14829</v>
      </c>
      <c r="AT333">
        <v>1</v>
      </c>
      <c r="AU333" s="2"/>
      <c r="AV333">
        <v>3</v>
      </c>
      <c r="AW333" s="2"/>
      <c r="AX333">
        <v>1</v>
      </c>
      <c r="AY333" s="2"/>
      <c r="AZ333">
        <v>2</v>
      </c>
      <c r="BA333" s="2" t="s">
        <v>16143</v>
      </c>
      <c r="BB333">
        <v>0</v>
      </c>
      <c r="BC333" s="2"/>
      <c r="BD333">
        <v>0</v>
      </c>
      <c r="BE333" s="2"/>
      <c r="BF333">
        <v>0</v>
      </c>
      <c r="BG333" s="2"/>
      <c r="BH333">
        <v>0</v>
      </c>
      <c r="BI333" s="2"/>
      <c r="BJ333">
        <v>0</v>
      </c>
      <c r="BK333" s="2"/>
      <c r="BL333">
        <v>0</v>
      </c>
      <c r="BM333" s="2"/>
      <c r="BN333">
        <v>0</v>
      </c>
      <c r="BO333" s="2"/>
      <c r="BP333">
        <v>0</v>
      </c>
      <c r="BQ333" s="2"/>
      <c r="BR333">
        <v>0</v>
      </c>
      <c r="BS333" s="2"/>
      <c r="BT333">
        <v>0</v>
      </c>
      <c r="BU333" s="2"/>
      <c r="BV333" s="2"/>
    </row>
    <row r="334" spans="1:74" x14ac:dyDescent="0.25">
      <c r="A334">
        <v>55</v>
      </c>
      <c r="B334">
        <v>50</v>
      </c>
      <c r="C334">
        <v>48</v>
      </c>
      <c r="D334">
        <v>98</v>
      </c>
      <c r="E334">
        <v>99</v>
      </c>
      <c r="F334">
        <v>0</v>
      </c>
      <c r="G334" s="2" t="s">
        <v>16746</v>
      </c>
      <c r="H334" s="2" t="s">
        <v>182</v>
      </c>
      <c r="I334" s="2" t="s">
        <v>16746</v>
      </c>
      <c r="J334" s="2" t="s">
        <v>182</v>
      </c>
      <c r="K334">
        <v>-1</v>
      </c>
      <c r="L334">
        <v>99</v>
      </c>
      <c r="M334" s="2" t="s">
        <v>14284</v>
      </c>
      <c r="N334">
        <v>1</v>
      </c>
      <c r="O334" s="2"/>
      <c r="P334">
        <v>3</v>
      </c>
      <c r="Q334" s="2"/>
      <c r="R334">
        <v>1</v>
      </c>
      <c r="S334" s="2"/>
      <c r="T334">
        <v>3</v>
      </c>
      <c r="U334" s="2"/>
      <c r="V334">
        <v>92</v>
      </c>
      <c r="W334" s="2"/>
      <c r="X334">
        <v>1</v>
      </c>
      <c r="Y334" s="2" t="s">
        <v>13276</v>
      </c>
      <c r="Z334">
        <v>1</v>
      </c>
      <c r="AA334" s="2" t="s">
        <v>17366</v>
      </c>
      <c r="AB334" s="2" t="s">
        <v>15688</v>
      </c>
      <c r="AC334" s="2"/>
      <c r="AD334" s="2" t="s">
        <v>14826</v>
      </c>
      <c r="AE334" s="2" t="s">
        <v>14827</v>
      </c>
      <c r="AF334">
        <v>1</v>
      </c>
      <c r="AG334" s="2" t="s">
        <v>17366</v>
      </c>
      <c r="AH334" s="2" t="s">
        <v>13278</v>
      </c>
      <c r="AI334" s="2" t="s">
        <v>13317</v>
      </c>
      <c r="AJ334" s="2" t="s">
        <v>14826</v>
      </c>
      <c r="AK334" s="2" t="s">
        <v>14827</v>
      </c>
      <c r="AL334">
        <v>4</v>
      </c>
      <c r="AM334" s="2" t="s">
        <v>14828</v>
      </c>
      <c r="AN334">
        <v>1</v>
      </c>
      <c r="AO334" s="2" t="s">
        <v>13479</v>
      </c>
      <c r="AP334">
        <v>1</v>
      </c>
      <c r="AQ334" s="2"/>
      <c r="AR334">
        <v>1</v>
      </c>
      <c r="AS334" s="2" t="s">
        <v>14829</v>
      </c>
      <c r="AT334">
        <v>1</v>
      </c>
      <c r="AU334" s="2"/>
      <c r="AV334">
        <v>3</v>
      </c>
      <c r="AW334" s="2"/>
      <c r="AX334">
        <v>1</v>
      </c>
      <c r="AY334" s="2"/>
      <c r="AZ334">
        <v>1</v>
      </c>
      <c r="BA334" s="2" t="s">
        <v>14830</v>
      </c>
      <c r="BB334">
        <v>1</v>
      </c>
      <c r="BC334" s="2" t="s">
        <v>15459</v>
      </c>
      <c r="BD334">
        <v>1</v>
      </c>
      <c r="BE334" s="2"/>
      <c r="BF334">
        <v>1</v>
      </c>
      <c r="BG334" s="2"/>
      <c r="BH334">
        <v>1</v>
      </c>
      <c r="BI334" s="2"/>
      <c r="BJ334">
        <v>1</v>
      </c>
      <c r="BK334" s="2"/>
      <c r="BL334">
        <v>2</v>
      </c>
      <c r="BM334" s="2"/>
      <c r="BN334">
        <v>1</v>
      </c>
      <c r="BO334" s="2" t="s">
        <v>13480</v>
      </c>
      <c r="BP334">
        <v>2</v>
      </c>
      <c r="BQ334" s="2"/>
      <c r="BR334">
        <v>2</v>
      </c>
      <c r="BS334" s="2"/>
      <c r="BT334">
        <v>1</v>
      </c>
      <c r="BU334" s="2" t="s">
        <v>18178</v>
      </c>
      <c r="BV334" s="2"/>
    </row>
    <row r="335" spans="1:74" x14ac:dyDescent="0.25">
      <c r="A335">
        <v>56</v>
      </c>
      <c r="B335">
        <v>51</v>
      </c>
      <c r="C335">
        <v>6</v>
      </c>
      <c r="D335">
        <v>98</v>
      </c>
      <c r="E335">
        <v>99</v>
      </c>
      <c r="F335">
        <v>0</v>
      </c>
      <c r="G335" s="2" t="s">
        <v>284</v>
      </c>
      <c r="H335" s="2" t="s">
        <v>13909</v>
      </c>
      <c r="I335" s="2" t="s">
        <v>284</v>
      </c>
      <c r="J335" s="2" t="s">
        <v>13909</v>
      </c>
      <c r="K335">
        <v>-1</v>
      </c>
      <c r="L335">
        <v>2</v>
      </c>
      <c r="M335" s="2"/>
      <c r="N335">
        <v>1</v>
      </c>
      <c r="O335" s="2"/>
      <c r="P335">
        <v>3</v>
      </c>
      <c r="Q335" s="2"/>
      <c r="R335">
        <v>1</v>
      </c>
      <c r="S335" s="2"/>
      <c r="T335">
        <v>1</v>
      </c>
      <c r="U335" s="2"/>
      <c r="V335">
        <v>1</v>
      </c>
      <c r="W335" s="2"/>
      <c r="X335">
        <v>1</v>
      </c>
      <c r="Y335" s="2"/>
      <c r="Z335">
        <v>1</v>
      </c>
      <c r="AA335" s="2"/>
      <c r="AB335" s="2" t="s">
        <v>13371</v>
      </c>
      <c r="AC335" s="2"/>
      <c r="AD335" s="2" t="s">
        <v>13372</v>
      </c>
      <c r="AE335" s="2"/>
      <c r="AF335">
        <v>1</v>
      </c>
      <c r="AG335" s="2"/>
      <c r="AH335" s="2" t="s">
        <v>13371</v>
      </c>
      <c r="AI335" s="2"/>
      <c r="AJ335" s="2" t="s">
        <v>13372</v>
      </c>
      <c r="AK335" s="2"/>
      <c r="AL335">
        <v>99</v>
      </c>
      <c r="AM335" s="2"/>
      <c r="AN335">
        <v>1</v>
      </c>
      <c r="AO335" s="2"/>
      <c r="AP335">
        <v>1</v>
      </c>
      <c r="AQ335" s="2"/>
      <c r="AR335">
        <v>1</v>
      </c>
      <c r="AS335" s="2"/>
      <c r="AT335">
        <v>1</v>
      </c>
      <c r="AU335" s="2"/>
      <c r="AV335">
        <v>3</v>
      </c>
      <c r="AW335" s="2"/>
      <c r="AX335">
        <v>1</v>
      </c>
      <c r="AY335" s="2"/>
      <c r="AZ335">
        <v>2</v>
      </c>
      <c r="BA335" s="2"/>
      <c r="BB335">
        <v>0</v>
      </c>
      <c r="BC335" s="2"/>
      <c r="BD335">
        <v>0</v>
      </c>
      <c r="BE335" s="2"/>
      <c r="BF335">
        <v>0</v>
      </c>
      <c r="BG335" s="2"/>
      <c r="BH335">
        <v>0</v>
      </c>
      <c r="BI335" s="2"/>
      <c r="BJ335">
        <v>0</v>
      </c>
      <c r="BK335" s="2"/>
      <c r="BL335">
        <v>0</v>
      </c>
      <c r="BM335" s="2"/>
      <c r="BN335">
        <v>0</v>
      </c>
      <c r="BO335" s="2"/>
      <c r="BP335">
        <v>0</v>
      </c>
      <c r="BQ335" s="2"/>
      <c r="BR335">
        <v>0</v>
      </c>
      <c r="BS335" s="2"/>
      <c r="BT335">
        <v>0</v>
      </c>
      <c r="BU335" s="2"/>
      <c r="BV335" s="2"/>
    </row>
    <row r="336" spans="1:74" x14ac:dyDescent="0.25">
      <c r="A336">
        <v>56</v>
      </c>
      <c r="B336">
        <v>51</v>
      </c>
      <c r="C336">
        <v>6</v>
      </c>
      <c r="D336">
        <v>98</v>
      </c>
      <c r="E336">
        <v>99</v>
      </c>
      <c r="F336">
        <v>0</v>
      </c>
      <c r="G336" s="2" t="s">
        <v>16734</v>
      </c>
      <c r="H336" s="2" t="s">
        <v>182</v>
      </c>
      <c r="I336" s="2" t="s">
        <v>16734</v>
      </c>
      <c r="J336" s="2" t="s">
        <v>182</v>
      </c>
      <c r="K336">
        <v>-1</v>
      </c>
      <c r="L336">
        <v>2</v>
      </c>
      <c r="M336" s="2"/>
      <c r="N336">
        <v>1</v>
      </c>
      <c r="O336" s="2"/>
      <c r="P336">
        <v>3</v>
      </c>
      <c r="Q336" s="2"/>
      <c r="R336">
        <v>1</v>
      </c>
      <c r="S336" s="2"/>
      <c r="T336">
        <v>1</v>
      </c>
      <c r="U336" s="2"/>
      <c r="V336">
        <v>1</v>
      </c>
      <c r="W336" s="2"/>
      <c r="X336">
        <v>1</v>
      </c>
      <c r="Y336" s="2"/>
      <c r="Z336">
        <v>1</v>
      </c>
      <c r="AA336" s="2"/>
      <c r="AB336" s="2" t="s">
        <v>13371</v>
      </c>
      <c r="AC336" s="2"/>
      <c r="AD336" s="2" t="s">
        <v>13372</v>
      </c>
      <c r="AE336" s="2"/>
      <c r="AF336">
        <v>1</v>
      </c>
      <c r="AG336" s="2"/>
      <c r="AH336" s="2" t="s">
        <v>13371</v>
      </c>
      <c r="AI336" s="2"/>
      <c r="AJ336" s="2" t="s">
        <v>13372</v>
      </c>
      <c r="AK336" s="2"/>
      <c r="AL336">
        <v>92</v>
      </c>
      <c r="AM336" s="2"/>
      <c r="AN336">
        <v>1</v>
      </c>
      <c r="AO336" s="2"/>
      <c r="AP336">
        <v>1</v>
      </c>
      <c r="AQ336" s="2"/>
      <c r="AR336">
        <v>1</v>
      </c>
      <c r="AS336" s="2"/>
      <c r="AT336">
        <v>1</v>
      </c>
      <c r="AU336" s="2"/>
      <c r="AV336">
        <v>3</v>
      </c>
      <c r="AW336" s="2"/>
      <c r="AX336">
        <v>1</v>
      </c>
      <c r="AY336" s="2"/>
      <c r="AZ336">
        <v>2</v>
      </c>
      <c r="BA336" s="2"/>
      <c r="BB336">
        <v>0</v>
      </c>
      <c r="BC336" s="2"/>
      <c r="BD336">
        <v>0</v>
      </c>
      <c r="BE336" s="2"/>
      <c r="BF336">
        <v>0</v>
      </c>
      <c r="BG336" s="2"/>
      <c r="BH336">
        <v>0</v>
      </c>
      <c r="BI336" s="2"/>
      <c r="BJ336">
        <v>0</v>
      </c>
      <c r="BK336" s="2"/>
      <c r="BL336">
        <v>0</v>
      </c>
      <c r="BM336" s="2"/>
      <c r="BN336">
        <v>0</v>
      </c>
      <c r="BO336" s="2"/>
      <c r="BP336">
        <v>0</v>
      </c>
      <c r="BQ336" s="2"/>
      <c r="BR336">
        <v>0</v>
      </c>
      <c r="BS336" s="2"/>
      <c r="BT336">
        <v>0</v>
      </c>
      <c r="BU336" s="2"/>
      <c r="BV336" s="2"/>
    </row>
    <row r="337" spans="1:74" x14ac:dyDescent="0.25">
      <c r="A337">
        <v>60</v>
      </c>
      <c r="B337">
        <v>52</v>
      </c>
      <c r="C337">
        <v>21</v>
      </c>
      <c r="D337">
        <v>98</v>
      </c>
      <c r="E337">
        <v>99</v>
      </c>
      <c r="F337">
        <v>0</v>
      </c>
      <c r="G337" s="2" t="s">
        <v>284</v>
      </c>
      <c r="H337" s="2" t="s">
        <v>13909</v>
      </c>
      <c r="I337" s="2" t="s">
        <v>284</v>
      </c>
      <c r="J337" s="2" t="s">
        <v>13909</v>
      </c>
      <c r="K337">
        <v>-1</v>
      </c>
      <c r="L337">
        <v>92</v>
      </c>
      <c r="M337" s="2"/>
      <c r="N337">
        <v>1</v>
      </c>
      <c r="O337" s="2"/>
      <c r="P337">
        <v>1</v>
      </c>
      <c r="Q337" s="2"/>
      <c r="R337">
        <v>1</v>
      </c>
      <c r="S337" s="2"/>
      <c r="T337">
        <v>1</v>
      </c>
      <c r="U337" s="2"/>
      <c r="V337">
        <v>92</v>
      </c>
      <c r="W337" s="2"/>
      <c r="X337">
        <v>1</v>
      </c>
      <c r="Y337" s="2"/>
      <c r="Z337">
        <v>1</v>
      </c>
      <c r="AA337" s="2"/>
      <c r="AB337" s="2" t="s">
        <v>13381</v>
      </c>
      <c r="AC337" s="2"/>
      <c r="AD337" s="2" t="s">
        <v>178</v>
      </c>
      <c r="AE337" s="2"/>
      <c r="AF337">
        <v>1</v>
      </c>
      <c r="AG337" s="2"/>
      <c r="AH337" s="2" t="s">
        <v>13382</v>
      </c>
      <c r="AI337" s="2"/>
      <c r="AJ337" s="2" t="s">
        <v>13383</v>
      </c>
      <c r="AK337" s="2"/>
      <c r="AL337">
        <v>99</v>
      </c>
      <c r="AM337" s="2"/>
      <c r="AN337">
        <v>1</v>
      </c>
      <c r="AO337" s="2"/>
      <c r="AP337">
        <v>1</v>
      </c>
      <c r="AQ337" s="2"/>
      <c r="AR337">
        <v>1</v>
      </c>
      <c r="AS337" s="2"/>
      <c r="AT337">
        <v>1</v>
      </c>
      <c r="AU337" s="2"/>
      <c r="AV337">
        <v>1</v>
      </c>
      <c r="AW337" s="2"/>
      <c r="AX337">
        <v>92</v>
      </c>
      <c r="AY337" s="2"/>
      <c r="AZ337">
        <v>1</v>
      </c>
      <c r="BA337" s="2" t="s">
        <v>13384</v>
      </c>
      <c r="BB337">
        <v>1</v>
      </c>
      <c r="BC337" s="2"/>
      <c r="BD337">
        <v>92</v>
      </c>
      <c r="BE337" s="2"/>
      <c r="BF337">
        <v>0</v>
      </c>
      <c r="BG337" s="2"/>
      <c r="BH337">
        <v>0</v>
      </c>
      <c r="BI337" s="2"/>
      <c r="BJ337">
        <v>0</v>
      </c>
      <c r="BK337" s="2"/>
      <c r="BL337">
        <v>0</v>
      </c>
      <c r="BM337" s="2"/>
      <c r="BN337">
        <v>0</v>
      </c>
      <c r="BO337" s="2"/>
      <c r="BP337">
        <v>0</v>
      </c>
      <c r="BQ337" s="2"/>
      <c r="BR337">
        <v>0</v>
      </c>
      <c r="BS337" s="2"/>
      <c r="BT337">
        <v>0</v>
      </c>
      <c r="BU337" s="2"/>
      <c r="BV337" s="2"/>
    </row>
    <row r="338" spans="1:74" x14ac:dyDescent="0.25">
      <c r="A338">
        <v>60</v>
      </c>
      <c r="B338">
        <v>52</v>
      </c>
      <c r="C338">
        <v>21</v>
      </c>
      <c r="D338">
        <v>98</v>
      </c>
      <c r="E338">
        <v>99</v>
      </c>
      <c r="F338">
        <v>0</v>
      </c>
      <c r="G338" s="2" t="s">
        <v>16734</v>
      </c>
      <c r="H338" s="2" t="s">
        <v>182</v>
      </c>
      <c r="I338" s="2" t="s">
        <v>16734</v>
      </c>
      <c r="J338" s="2" t="s">
        <v>182</v>
      </c>
      <c r="K338">
        <v>-1</v>
      </c>
      <c r="L338">
        <v>92</v>
      </c>
      <c r="M338" s="2"/>
      <c r="N338">
        <v>1</v>
      </c>
      <c r="O338" s="2"/>
      <c r="P338">
        <v>1</v>
      </c>
      <c r="Q338" s="2"/>
      <c r="R338">
        <v>1</v>
      </c>
      <c r="S338" s="2"/>
      <c r="T338">
        <v>1</v>
      </c>
      <c r="U338" s="2"/>
      <c r="V338">
        <v>92</v>
      </c>
      <c r="W338" s="2"/>
      <c r="X338">
        <v>1</v>
      </c>
      <c r="Y338" s="2"/>
      <c r="Z338">
        <v>1</v>
      </c>
      <c r="AA338" s="2"/>
      <c r="AB338" s="2" t="s">
        <v>13381</v>
      </c>
      <c r="AC338" s="2"/>
      <c r="AD338" s="2" t="s">
        <v>178</v>
      </c>
      <c r="AE338" s="2"/>
      <c r="AF338">
        <v>1</v>
      </c>
      <c r="AG338" s="2"/>
      <c r="AH338" s="2" t="s">
        <v>13382</v>
      </c>
      <c r="AI338" s="2"/>
      <c r="AJ338" s="2" t="s">
        <v>13383</v>
      </c>
      <c r="AK338" s="2"/>
      <c r="AL338">
        <v>92</v>
      </c>
      <c r="AM338" s="2"/>
      <c r="AN338">
        <v>1</v>
      </c>
      <c r="AO338" s="2"/>
      <c r="AP338">
        <v>1</v>
      </c>
      <c r="AQ338" s="2"/>
      <c r="AR338">
        <v>1</v>
      </c>
      <c r="AS338" s="2"/>
      <c r="AT338">
        <v>1</v>
      </c>
      <c r="AU338" s="2"/>
      <c r="AV338">
        <v>1</v>
      </c>
      <c r="AW338" s="2"/>
      <c r="AX338">
        <v>92</v>
      </c>
      <c r="AY338" s="2"/>
      <c r="AZ338">
        <v>1</v>
      </c>
      <c r="BA338" s="2" t="s">
        <v>13384</v>
      </c>
      <c r="BB338">
        <v>1</v>
      </c>
      <c r="BC338" s="2"/>
      <c r="BD338">
        <v>92</v>
      </c>
      <c r="BE338" s="2"/>
      <c r="BF338">
        <v>0</v>
      </c>
      <c r="BG338" s="2"/>
      <c r="BH338">
        <v>0</v>
      </c>
      <c r="BI338" s="2"/>
      <c r="BJ338">
        <v>0</v>
      </c>
      <c r="BK338" s="2"/>
      <c r="BL338">
        <v>0</v>
      </c>
      <c r="BM338" s="2"/>
      <c r="BN338">
        <v>0</v>
      </c>
      <c r="BO338" s="2"/>
      <c r="BP338">
        <v>0</v>
      </c>
      <c r="BQ338" s="2"/>
      <c r="BR338">
        <v>0</v>
      </c>
      <c r="BS338" s="2"/>
      <c r="BT338">
        <v>0</v>
      </c>
      <c r="BU338" s="2"/>
      <c r="BV338" s="2"/>
    </row>
    <row r="339" spans="1:74" x14ac:dyDescent="0.25">
      <c r="A339">
        <v>66</v>
      </c>
      <c r="B339">
        <v>54</v>
      </c>
      <c r="C339">
        <v>11</v>
      </c>
      <c r="D339">
        <v>98</v>
      </c>
      <c r="E339">
        <v>99</v>
      </c>
      <c r="F339">
        <v>0</v>
      </c>
      <c r="G339" s="2" t="s">
        <v>284</v>
      </c>
      <c r="H339" s="2" t="s">
        <v>6519</v>
      </c>
      <c r="I339" s="2" t="s">
        <v>284</v>
      </c>
      <c r="J339" s="2" t="s">
        <v>6519</v>
      </c>
      <c r="K339">
        <v>-1</v>
      </c>
      <c r="L339">
        <v>92</v>
      </c>
      <c r="M339" s="2"/>
      <c r="N339">
        <v>1</v>
      </c>
      <c r="O339" s="2"/>
      <c r="P339">
        <v>1</v>
      </c>
      <c r="Q339" s="2"/>
      <c r="R339">
        <v>92</v>
      </c>
      <c r="S339" s="2"/>
      <c r="T339">
        <v>92</v>
      </c>
      <c r="U339" s="2"/>
      <c r="V339">
        <v>92</v>
      </c>
      <c r="W339" s="2"/>
      <c r="X339">
        <v>1</v>
      </c>
      <c r="Y339" s="2"/>
      <c r="Z339">
        <v>1</v>
      </c>
      <c r="AA339" s="2"/>
      <c r="AB339" s="2" t="s">
        <v>178</v>
      </c>
      <c r="AC339" s="2"/>
      <c r="AD339" s="2" t="s">
        <v>178</v>
      </c>
      <c r="AE339" s="2"/>
      <c r="AF339">
        <v>1</v>
      </c>
      <c r="AG339" s="2"/>
      <c r="AH339" s="2" t="s">
        <v>178</v>
      </c>
      <c r="AI339" s="2"/>
      <c r="AJ339" s="2" t="s">
        <v>178</v>
      </c>
      <c r="AK339" s="2"/>
      <c r="AL339">
        <v>99</v>
      </c>
      <c r="AM339" s="2"/>
      <c r="AN339">
        <v>1</v>
      </c>
      <c r="AO339" s="2"/>
      <c r="AP339">
        <v>1</v>
      </c>
      <c r="AQ339" s="2"/>
      <c r="AR339">
        <v>1</v>
      </c>
      <c r="AS339" s="2"/>
      <c r="AT339">
        <v>92</v>
      </c>
      <c r="AU339" s="2"/>
      <c r="AV339">
        <v>92</v>
      </c>
      <c r="AW339" s="2"/>
      <c r="AX339">
        <v>92</v>
      </c>
      <c r="AY339" s="2"/>
      <c r="AZ339">
        <v>2</v>
      </c>
      <c r="BA339" s="2"/>
      <c r="BB339">
        <v>0</v>
      </c>
      <c r="BC339" s="2"/>
      <c r="BD339">
        <v>0</v>
      </c>
      <c r="BE339" s="2"/>
      <c r="BF339">
        <v>0</v>
      </c>
      <c r="BG339" s="2"/>
      <c r="BH339">
        <v>0</v>
      </c>
      <c r="BI339" s="2"/>
      <c r="BJ339">
        <v>0</v>
      </c>
      <c r="BK339" s="2"/>
      <c r="BL339">
        <v>0</v>
      </c>
      <c r="BM339" s="2"/>
      <c r="BN339">
        <v>0</v>
      </c>
      <c r="BO339" s="2"/>
      <c r="BP339">
        <v>0</v>
      </c>
      <c r="BQ339" s="2"/>
      <c r="BR339">
        <v>0</v>
      </c>
      <c r="BS339" s="2"/>
      <c r="BT339">
        <v>0</v>
      </c>
      <c r="BU339" s="2"/>
      <c r="BV339" s="2"/>
    </row>
    <row r="340" spans="1:74" x14ac:dyDescent="0.25">
      <c r="A340">
        <v>66</v>
      </c>
      <c r="B340">
        <v>54</v>
      </c>
      <c r="C340">
        <v>11</v>
      </c>
      <c r="D340">
        <v>98</v>
      </c>
      <c r="E340">
        <v>99</v>
      </c>
      <c r="F340">
        <v>0</v>
      </c>
      <c r="G340" s="2" t="s">
        <v>6689</v>
      </c>
      <c r="H340" s="2" t="s">
        <v>288</v>
      </c>
      <c r="I340" s="2" t="s">
        <v>6689</v>
      </c>
      <c r="J340" s="2" t="s">
        <v>288</v>
      </c>
      <c r="K340">
        <v>-1</v>
      </c>
      <c r="L340">
        <v>92</v>
      </c>
      <c r="M340" s="2"/>
      <c r="N340">
        <v>1</v>
      </c>
      <c r="O340" s="2"/>
      <c r="P340">
        <v>1</v>
      </c>
      <c r="Q340" s="2"/>
      <c r="R340">
        <v>3</v>
      </c>
      <c r="S340" s="2"/>
      <c r="T340">
        <v>1</v>
      </c>
      <c r="U340" s="2"/>
      <c r="V340">
        <v>3</v>
      </c>
      <c r="W340" s="2"/>
      <c r="X340">
        <v>1</v>
      </c>
      <c r="Y340" s="2"/>
      <c r="Z340">
        <v>1</v>
      </c>
      <c r="AA340" s="2"/>
      <c r="AB340" s="2" t="s">
        <v>178</v>
      </c>
      <c r="AC340" s="2"/>
      <c r="AD340" s="2" t="s">
        <v>178</v>
      </c>
      <c r="AE340" s="2"/>
      <c r="AF340">
        <v>1</v>
      </c>
      <c r="AG340" s="2"/>
      <c r="AH340" s="2" t="s">
        <v>13394</v>
      </c>
      <c r="AI340" s="2"/>
      <c r="AJ340" s="2" t="s">
        <v>13395</v>
      </c>
      <c r="AK340" s="2"/>
      <c r="AL340">
        <v>99</v>
      </c>
      <c r="AM340" s="2"/>
      <c r="AN340">
        <v>1</v>
      </c>
      <c r="AO340" s="2"/>
      <c r="AP340">
        <v>1</v>
      </c>
      <c r="AQ340" s="2"/>
      <c r="AR340">
        <v>1</v>
      </c>
      <c r="AS340" s="2"/>
      <c r="AT340">
        <v>3</v>
      </c>
      <c r="AU340" s="2"/>
      <c r="AV340">
        <v>1</v>
      </c>
      <c r="AW340" s="2"/>
      <c r="AX340">
        <v>3</v>
      </c>
      <c r="AY340" s="2"/>
      <c r="AZ340">
        <v>2</v>
      </c>
      <c r="BA340" s="2"/>
      <c r="BB340">
        <v>0</v>
      </c>
      <c r="BC340" s="2"/>
      <c r="BD340">
        <v>0</v>
      </c>
      <c r="BE340" s="2"/>
      <c r="BF340">
        <v>0</v>
      </c>
      <c r="BG340" s="2"/>
      <c r="BH340">
        <v>0</v>
      </c>
      <c r="BI340" s="2"/>
      <c r="BJ340">
        <v>0</v>
      </c>
      <c r="BK340" s="2"/>
      <c r="BL340">
        <v>0</v>
      </c>
      <c r="BM340" s="2"/>
      <c r="BN340">
        <v>0</v>
      </c>
      <c r="BO340" s="2"/>
      <c r="BP340">
        <v>0</v>
      </c>
      <c r="BQ340" s="2"/>
      <c r="BR340">
        <v>0</v>
      </c>
      <c r="BS340" s="2"/>
      <c r="BT340">
        <v>0</v>
      </c>
      <c r="BU340" s="2"/>
      <c r="BV340" s="2"/>
    </row>
    <row r="341" spans="1:74" x14ac:dyDescent="0.25">
      <c r="A341">
        <v>66</v>
      </c>
      <c r="B341">
        <v>54</v>
      </c>
      <c r="C341">
        <v>11</v>
      </c>
      <c r="D341">
        <v>98</v>
      </c>
      <c r="E341">
        <v>99</v>
      </c>
      <c r="F341">
        <v>0</v>
      </c>
      <c r="G341" s="2" t="s">
        <v>319</v>
      </c>
      <c r="H341" s="2" t="s">
        <v>13909</v>
      </c>
      <c r="I341" s="2" t="s">
        <v>319</v>
      </c>
      <c r="J341" s="2" t="s">
        <v>13909</v>
      </c>
      <c r="K341">
        <v>-1</v>
      </c>
      <c r="L341">
        <v>92</v>
      </c>
      <c r="M341" s="2"/>
      <c r="N341">
        <v>1</v>
      </c>
      <c r="O341" s="2"/>
      <c r="P341">
        <v>1</v>
      </c>
      <c r="Q341" s="2"/>
      <c r="R341">
        <v>1</v>
      </c>
      <c r="S341" s="2"/>
      <c r="T341">
        <v>1</v>
      </c>
      <c r="U341" s="2"/>
      <c r="V341">
        <v>3</v>
      </c>
      <c r="W341" s="2"/>
      <c r="X341">
        <v>1</v>
      </c>
      <c r="Y341" s="2"/>
      <c r="Z341">
        <v>1</v>
      </c>
      <c r="AA341" s="2"/>
      <c r="AB341" s="2" t="s">
        <v>13441</v>
      </c>
      <c r="AC341" s="2"/>
      <c r="AD341" s="2" t="s">
        <v>178</v>
      </c>
      <c r="AE341" s="2"/>
      <c r="AF341">
        <v>1</v>
      </c>
      <c r="AG341" s="2"/>
      <c r="AH341" s="2" t="s">
        <v>13394</v>
      </c>
      <c r="AI341" s="2"/>
      <c r="AJ341" s="2" t="s">
        <v>13395</v>
      </c>
      <c r="AK341" s="2"/>
      <c r="AL341">
        <v>99</v>
      </c>
      <c r="AM341" s="2"/>
      <c r="AN341">
        <v>1</v>
      </c>
      <c r="AO341" s="2"/>
      <c r="AP341">
        <v>1</v>
      </c>
      <c r="AQ341" s="2"/>
      <c r="AR341">
        <v>1</v>
      </c>
      <c r="AS341" s="2"/>
      <c r="AT341">
        <v>3</v>
      </c>
      <c r="AU341" s="2"/>
      <c r="AV341">
        <v>1</v>
      </c>
      <c r="AW341" s="2"/>
      <c r="AX341">
        <v>3</v>
      </c>
      <c r="AY341" s="2"/>
      <c r="AZ341">
        <v>2</v>
      </c>
      <c r="BA341" s="2"/>
      <c r="BB341">
        <v>0</v>
      </c>
      <c r="BC341" s="2"/>
      <c r="BD341">
        <v>0</v>
      </c>
      <c r="BE341" s="2"/>
      <c r="BF341">
        <v>0</v>
      </c>
      <c r="BG341" s="2"/>
      <c r="BH341">
        <v>0</v>
      </c>
      <c r="BI341" s="2"/>
      <c r="BJ341">
        <v>0</v>
      </c>
      <c r="BK341" s="2"/>
      <c r="BL341">
        <v>0</v>
      </c>
      <c r="BM341" s="2"/>
      <c r="BN341">
        <v>0</v>
      </c>
      <c r="BO341" s="2"/>
      <c r="BP341">
        <v>0</v>
      </c>
      <c r="BQ341" s="2"/>
      <c r="BR341">
        <v>0</v>
      </c>
      <c r="BS341" s="2"/>
      <c r="BT341">
        <v>0</v>
      </c>
      <c r="BU341" s="2"/>
      <c r="BV341" s="2"/>
    </row>
    <row r="342" spans="1:74" x14ac:dyDescent="0.25">
      <c r="A342">
        <v>66</v>
      </c>
      <c r="B342">
        <v>54</v>
      </c>
      <c r="C342">
        <v>11</v>
      </c>
      <c r="D342">
        <v>98</v>
      </c>
      <c r="E342">
        <v>99</v>
      </c>
      <c r="F342">
        <v>0</v>
      </c>
      <c r="G342" s="2" t="s">
        <v>16734</v>
      </c>
      <c r="H342" s="2" t="s">
        <v>182</v>
      </c>
      <c r="I342" s="2" t="s">
        <v>16734</v>
      </c>
      <c r="J342" s="2" t="s">
        <v>182</v>
      </c>
      <c r="K342">
        <v>-1</v>
      </c>
      <c r="L342">
        <v>92</v>
      </c>
      <c r="M342" s="2"/>
      <c r="N342">
        <v>1</v>
      </c>
      <c r="O342" s="2"/>
      <c r="P342">
        <v>1</v>
      </c>
      <c r="Q342" s="2"/>
      <c r="R342">
        <v>1</v>
      </c>
      <c r="S342" s="2"/>
      <c r="T342">
        <v>1</v>
      </c>
      <c r="U342" s="2"/>
      <c r="V342">
        <v>3</v>
      </c>
      <c r="W342" s="2"/>
      <c r="X342">
        <v>1</v>
      </c>
      <c r="Y342" s="2"/>
      <c r="Z342">
        <v>1</v>
      </c>
      <c r="AA342" s="2"/>
      <c r="AB342" s="2" t="s">
        <v>13441</v>
      </c>
      <c r="AC342" s="2"/>
      <c r="AD342" s="2" t="s">
        <v>178</v>
      </c>
      <c r="AE342" s="2"/>
      <c r="AF342">
        <v>1</v>
      </c>
      <c r="AG342" s="2"/>
      <c r="AH342" s="2" t="s">
        <v>13394</v>
      </c>
      <c r="AI342" s="2"/>
      <c r="AJ342" s="2" t="s">
        <v>13395</v>
      </c>
      <c r="AK342" s="2"/>
      <c r="AL342">
        <v>92</v>
      </c>
      <c r="AM342" s="2"/>
      <c r="AN342">
        <v>1</v>
      </c>
      <c r="AO342" s="2"/>
      <c r="AP342">
        <v>1</v>
      </c>
      <c r="AQ342" s="2"/>
      <c r="AR342">
        <v>1</v>
      </c>
      <c r="AS342" s="2"/>
      <c r="AT342">
        <v>3</v>
      </c>
      <c r="AU342" s="2"/>
      <c r="AV342">
        <v>1</v>
      </c>
      <c r="AW342" s="2"/>
      <c r="AX342">
        <v>3</v>
      </c>
      <c r="AY342" s="2"/>
      <c r="AZ342">
        <v>2</v>
      </c>
      <c r="BA342" s="2"/>
      <c r="BB342">
        <v>0</v>
      </c>
      <c r="BC342" s="2"/>
      <c r="BD342">
        <v>0</v>
      </c>
      <c r="BE342" s="2"/>
      <c r="BF342">
        <v>0</v>
      </c>
      <c r="BG342" s="2"/>
      <c r="BH342">
        <v>0</v>
      </c>
      <c r="BI342" s="2"/>
      <c r="BJ342">
        <v>0</v>
      </c>
      <c r="BK342" s="2"/>
      <c r="BL342">
        <v>0</v>
      </c>
      <c r="BM342" s="2"/>
      <c r="BN342">
        <v>0</v>
      </c>
      <c r="BO342" s="2"/>
      <c r="BP342">
        <v>0</v>
      </c>
      <c r="BQ342" s="2"/>
      <c r="BR342">
        <v>0</v>
      </c>
      <c r="BS342" s="2"/>
      <c r="BT342">
        <v>0</v>
      </c>
      <c r="BU342" s="2"/>
      <c r="BV342" s="2"/>
    </row>
    <row r="343" spans="1:74" x14ac:dyDescent="0.25">
      <c r="A343">
        <v>69</v>
      </c>
      <c r="B343">
        <v>56</v>
      </c>
      <c r="C343">
        <v>21</v>
      </c>
      <c r="D343">
        <v>98</v>
      </c>
      <c r="E343">
        <v>99</v>
      </c>
      <c r="F343">
        <v>0</v>
      </c>
      <c r="G343" s="2" t="s">
        <v>228</v>
      </c>
      <c r="H343" s="2" t="s">
        <v>229</v>
      </c>
      <c r="I343" s="2" t="s">
        <v>228</v>
      </c>
      <c r="J343" s="2" t="s">
        <v>229</v>
      </c>
      <c r="K343">
        <v>-1</v>
      </c>
      <c r="L343">
        <v>92</v>
      </c>
      <c r="M343" s="2"/>
      <c r="N343">
        <v>1</v>
      </c>
      <c r="O343" s="2"/>
      <c r="P343">
        <v>1</v>
      </c>
      <c r="Q343" s="2"/>
      <c r="R343">
        <v>92</v>
      </c>
      <c r="S343" s="2"/>
      <c r="T343">
        <v>1</v>
      </c>
      <c r="U343" s="2"/>
      <c r="V343">
        <v>92</v>
      </c>
      <c r="W343" s="2"/>
      <c r="X343">
        <v>1</v>
      </c>
      <c r="Y343" s="2"/>
      <c r="Z343">
        <v>1</v>
      </c>
      <c r="AA343" s="2"/>
      <c r="AB343" s="2" t="s">
        <v>13182</v>
      </c>
      <c r="AC343" s="2"/>
      <c r="AD343" s="2" t="s">
        <v>178</v>
      </c>
      <c r="AE343" s="2"/>
      <c r="AF343">
        <v>1</v>
      </c>
      <c r="AG343" s="2"/>
      <c r="AH343" s="2" t="s">
        <v>13182</v>
      </c>
      <c r="AI343" s="2"/>
      <c r="AJ343" s="2" t="s">
        <v>178</v>
      </c>
      <c r="AK343" s="2"/>
      <c r="AL343">
        <v>99</v>
      </c>
      <c r="AM343" s="2"/>
      <c r="AN343">
        <v>1</v>
      </c>
      <c r="AO343" s="2"/>
      <c r="AP343">
        <v>1</v>
      </c>
      <c r="AQ343" s="2"/>
      <c r="AR343">
        <v>1</v>
      </c>
      <c r="AS343" s="2"/>
      <c r="AT343">
        <v>92</v>
      </c>
      <c r="AU343" s="2"/>
      <c r="AV343">
        <v>3</v>
      </c>
      <c r="AW343" s="2"/>
      <c r="AX343">
        <v>1</v>
      </c>
      <c r="AY343" s="2"/>
      <c r="AZ343">
        <v>92</v>
      </c>
      <c r="BA343" s="2"/>
      <c r="BB343">
        <v>0</v>
      </c>
      <c r="BC343" s="2"/>
      <c r="BD343">
        <v>0</v>
      </c>
      <c r="BE343" s="2"/>
      <c r="BF343">
        <v>0</v>
      </c>
      <c r="BG343" s="2"/>
      <c r="BH343">
        <v>0</v>
      </c>
      <c r="BI343" s="2"/>
      <c r="BJ343">
        <v>0</v>
      </c>
      <c r="BK343" s="2"/>
      <c r="BL343">
        <v>0</v>
      </c>
      <c r="BM343" s="2"/>
      <c r="BN343">
        <v>0</v>
      </c>
      <c r="BO343" s="2"/>
      <c r="BP343">
        <v>0</v>
      </c>
      <c r="BQ343" s="2"/>
      <c r="BR343">
        <v>0</v>
      </c>
      <c r="BS343" s="2"/>
      <c r="BT343">
        <v>0</v>
      </c>
      <c r="BU343" s="2"/>
      <c r="BV343" s="2"/>
    </row>
    <row r="344" spans="1:74" x14ac:dyDescent="0.25">
      <c r="A344">
        <v>69</v>
      </c>
      <c r="B344">
        <v>56</v>
      </c>
      <c r="C344">
        <v>44</v>
      </c>
      <c r="D344">
        <v>98</v>
      </c>
      <c r="E344">
        <v>99</v>
      </c>
      <c r="F344">
        <v>0</v>
      </c>
      <c r="G344" s="2" t="s">
        <v>311</v>
      </c>
      <c r="H344" s="2" t="s">
        <v>13909</v>
      </c>
      <c r="I344" s="2" t="s">
        <v>311</v>
      </c>
      <c r="J344" s="2" t="s">
        <v>13909</v>
      </c>
      <c r="K344">
        <v>-1</v>
      </c>
      <c r="L344">
        <v>92</v>
      </c>
      <c r="M344" s="2"/>
      <c r="N344">
        <v>1</v>
      </c>
      <c r="O344" s="2"/>
      <c r="P344">
        <v>1</v>
      </c>
      <c r="Q344" s="2"/>
      <c r="R344">
        <v>92</v>
      </c>
      <c r="S344" s="2"/>
      <c r="T344">
        <v>1</v>
      </c>
      <c r="U344" s="2"/>
      <c r="V344">
        <v>92</v>
      </c>
      <c r="W344" s="2"/>
      <c r="X344">
        <v>1</v>
      </c>
      <c r="Y344" s="2"/>
      <c r="Z344">
        <v>1</v>
      </c>
      <c r="AA344" s="2"/>
      <c r="AB344" s="2" t="s">
        <v>13182</v>
      </c>
      <c r="AC344" s="2"/>
      <c r="AD344" s="2" t="s">
        <v>178</v>
      </c>
      <c r="AE344" s="2"/>
      <c r="AF344">
        <v>1</v>
      </c>
      <c r="AG344" s="2"/>
      <c r="AH344" s="2" t="s">
        <v>13182</v>
      </c>
      <c r="AI344" s="2"/>
      <c r="AJ344" s="2" t="s">
        <v>178</v>
      </c>
      <c r="AK344" s="2"/>
      <c r="AL344">
        <v>99</v>
      </c>
      <c r="AM344" s="2"/>
      <c r="AN344">
        <v>1</v>
      </c>
      <c r="AO344" s="2"/>
      <c r="AP344">
        <v>1</v>
      </c>
      <c r="AQ344" s="2"/>
      <c r="AR344">
        <v>1</v>
      </c>
      <c r="AS344" s="2"/>
      <c r="AT344">
        <v>92</v>
      </c>
      <c r="AU344" s="2"/>
      <c r="AV344">
        <v>3</v>
      </c>
      <c r="AW344" s="2"/>
      <c r="AX344">
        <v>1</v>
      </c>
      <c r="AY344" s="2"/>
      <c r="AZ344">
        <v>2</v>
      </c>
      <c r="BA344" s="2"/>
      <c r="BB344">
        <v>0</v>
      </c>
      <c r="BC344" s="2"/>
      <c r="BD344">
        <v>0</v>
      </c>
      <c r="BE344" s="2"/>
      <c r="BF344">
        <v>0</v>
      </c>
      <c r="BG344" s="2"/>
      <c r="BH344">
        <v>0</v>
      </c>
      <c r="BI344" s="2"/>
      <c r="BJ344">
        <v>0</v>
      </c>
      <c r="BK344" s="2"/>
      <c r="BL344">
        <v>0</v>
      </c>
      <c r="BM344" s="2"/>
      <c r="BN344">
        <v>0</v>
      </c>
      <c r="BO344" s="2"/>
      <c r="BP344">
        <v>0</v>
      </c>
      <c r="BQ344" s="2"/>
      <c r="BR344">
        <v>0</v>
      </c>
      <c r="BS344" s="2"/>
      <c r="BT344">
        <v>0</v>
      </c>
      <c r="BU344" s="2"/>
      <c r="BV344" s="2"/>
    </row>
    <row r="345" spans="1:74" x14ac:dyDescent="0.25">
      <c r="A345">
        <v>69</v>
      </c>
      <c r="B345">
        <v>56</v>
      </c>
      <c r="C345">
        <v>44</v>
      </c>
      <c r="D345">
        <v>98</v>
      </c>
      <c r="E345">
        <v>99</v>
      </c>
      <c r="F345">
        <v>0</v>
      </c>
      <c r="G345" s="2" t="s">
        <v>16734</v>
      </c>
      <c r="H345" s="2" t="s">
        <v>182</v>
      </c>
      <c r="I345" s="2" t="s">
        <v>16734</v>
      </c>
      <c r="J345" s="2" t="s">
        <v>182</v>
      </c>
      <c r="K345">
        <v>-1</v>
      </c>
      <c r="L345">
        <v>92</v>
      </c>
      <c r="M345" s="2"/>
      <c r="N345">
        <v>1</v>
      </c>
      <c r="O345" s="2"/>
      <c r="P345">
        <v>1</v>
      </c>
      <c r="Q345" s="2"/>
      <c r="R345">
        <v>92</v>
      </c>
      <c r="S345" s="2"/>
      <c r="T345">
        <v>1</v>
      </c>
      <c r="U345" s="2"/>
      <c r="V345">
        <v>92</v>
      </c>
      <c r="W345" s="2"/>
      <c r="X345">
        <v>1</v>
      </c>
      <c r="Y345" s="2"/>
      <c r="Z345">
        <v>1</v>
      </c>
      <c r="AA345" s="2"/>
      <c r="AB345" s="2" t="s">
        <v>13182</v>
      </c>
      <c r="AC345" s="2"/>
      <c r="AD345" s="2" t="s">
        <v>178</v>
      </c>
      <c r="AE345" s="2"/>
      <c r="AF345">
        <v>1</v>
      </c>
      <c r="AG345" s="2"/>
      <c r="AH345" s="2" t="s">
        <v>13182</v>
      </c>
      <c r="AI345" s="2"/>
      <c r="AJ345" s="2" t="s">
        <v>178</v>
      </c>
      <c r="AK345" s="2"/>
      <c r="AL345">
        <v>92</v>
      </c>
      <c r="AM345" s="2"/>
      <c r="AN345">
        <v>1</v>
      </c>
      <c r="AO345" s="2"/>
      <c r="AP345">
        <v>1</v>
      </c>
      <c r="AQ345" s="2"/>
      <c r="AR345">
        <v>1</v>
      </c>
      <c r="AS345" s="2"/>
      <c r="AT345">
        <v>92</v>
      </c>
      <c r="AU345" s="2"/>
      <c r="AV345">
        <v>3</v>
      </c>
      <c r="AW345" s="2"/>
      <c r="AX345">
        <v>1</v>
      </c>
      <c r="AY345" s="2"/>
      <c r="AZ345">
        <v>2</v>
      </c>
      <c r="BA345" s="2"/>
      <c r="BB345">
        <v>0</v>
      </c>
      <c r="BC345" s="2"/>
      <c r="BD345">
        <v>0</v>
      </c>
      <c r="BE345" s="2"/>
      <c r="BF345">
        <v>0</v>
      </c>
      <c r="BG345" s="2"/>
      <c r="BH345">
        <v>0</v>
      </c>
      <c r="BI345" s="2"/>
      <c r="BJ345">
        <v>0</v>
      </c>
      <c r="BK345" s="2"/>
      <c r="BL345">
        <v>0</v>
      </c>
      <c r="BM345" s="2"/>
      <c r="BN345">
        <v>0</v>
      </c>
      <c r="BO345" s="2"/>
      <c r="BP345">
        <v>0</v>
      </c>
      <c r="BQ345" s="2"/>
      <c r="BR345">
        <v>0</v>
      </c>
      <c r="BS345" s="2"/>
      <c r="BT345">
        <v>0</v>
      </c>
      <c r="BU345" s="2"/>
      <c r="BV345" s="2"/>
    </row>
    <row r="346" spans="1:74" x14ac:dyDescent="0.25">
      <c r="A346">
        <v>72</v>
      </c>
      <c r="B346">
        <v>58</v>
      </c>
      <c r="C346">
        <v>38</v>
      </c>
      <c r="D346">
        <v>98</v>
      </c>
      <c r="E346">
        <v>99</v>
      </c>
      <c r="F346">
        <v>0</v>
      </c>
      <c r="G346" s="2" t="s">
        <v>203</v>
      </c>
      <c r="H346" s="2" t="s">
        <v>288</v>
      </c>
      <c r="I346" s="2" t="s">
        <v>203</v>
      </c>
      <c r="J346" s="2" t="s">
        <v>288</v>
      </c>
      <c r="K346">
        <v>-1</v>
      </c>
      <c r="L346">
        <v>1</v>
      </c>
      <c r="M346" s="2"/>
      <c r="N346">
        <v>1</v>
      </c>
      <c r="O346" s="2"/>
      <c r="P346">
        <v>1</v>
      </c>
      <c r="Q346" s="2"/>
      <c r="R346">
        <v>1</v>
      </c>
      <c r="S346" s="2"/>
      <c r="T346">
        <v>2</v>
      </c>
      <c r="U346" s="2" t="s">
        <v>13385</v>
      </c>
      <c r="V346">
        <v>92</v>
      </c>
      <c r="W346" s="2"/>
      <c r="X346">
        <v>3</v>
      </c>
      <c r="Y346" s="2"/>
      <c r="Z346">
        <v>2</v>
      </c>
      <c r="AA346" s="2" t="s">
        <v>13386</v>
      </c>
      <c r="AB346" s="2" t="s">
        <v>185</v>
      </c>
      <c r="AC346" s="2"/>
      <c r="AD346" s="2" t="s">
        <v>13387</v>
      </c>
      <c r="AE346" s="2"/>
      <c r="AF346">
        <v>1</v>
      </c>
      <c r="AG346" s="2"/>
      <c r="AH346" s="2" t="s">
        <v>13388</v>
      </c>
      <c r="AI346" s="2"/>
      <c r="AJ346" s="2" t="s">
        <v>13389</v>
      </c>
      <c r="AK346" s="2"/>
      <c r="AL346">
        <v>99</v>
      </c>
      <c r="AM346" s="2"/>
      <c r="AN346">
        <v>1</v>
      </c>
      <c r="AO346" s="2"/>
      <c r="AP346">
        <v>1</v>
      </c>
      <c r="AQ346" s="2"/>
      <c r="AR346">
        <v>1</v>
      </c>
      <c r="AS346" s="2"/>
      <c r="AT346">
        <v>1</v>
      </c>
      <c r="AU346" s="2"/>
      <c r="AV346">
        <v>1</v>
      </c>
      <c r="AW346" s="2"/>
      <c r="AX346">
        <v>1</v>
      </c>
      <c r="AY346" s="2"/>
      <c r="AZ346">
        <v>92</v>
      </c>
      <c r="BA346" s="2"/>
      <c r="BB346">
        <v>0</v>
      </c>
      <c r="BC346" s="2"/>
      <c r="BD346">
        <v>0</v>
      </c>
      <c r="BE346" s="2"/>
      <c r="BF346">
        <v>0</v>
      </c>
      <c r="BG346" s="2"/>
      <c r="BH346">
        <v>0</v>
      </c>
      <c r="BI346" s="2"/>
      <c r="BJ346">
        <v>0</v>
      </c>
      <c r="BK346" s="2"/>
      <c r="BL346">
        <v>0</v>
      </c>
      <c r="BM346" s="2"/>
      <c r="BN346">
        <v>0</v>
      </c>
      <c r="BO346" s="2"/>
      <c r="BP346">
        <v>0</v>
      </c>
      <c r="BQ346" s="2"/>
      <c r="BR346">
        <v>0</v>
      </c>
      <c r="BS346" s="2"/>
      <c r="BT346">
        <v>0</v>
      </c>
      <c r="BU346" s="2"/>
      <c r="BV346" s="2"/>
    </row>
    <row r="347" spans="1:74" x14ac:dyDescent="0.25">
      <c r="A347">
        <v>72</v>
      </c>
      <c r="B347">
        <v>58</v>
      </c>
      <c r="C347">
        <v>38</v>
      </c>
      <c r="D347">
        <v>98</v>
      </c>
      <c r="E347">
        <v>99</v>
      </c>
      <c r="F347">
        <v>0</v>
      </c>
      <c r="G347" s="2" t="s">
        <v>319</v>
      </c>
      <c r="H347" s="2" t="s">
        <v>13909</v>
      </c>
      <c r="I347" s="2" t="s">
        <v>319</v>
      </c>
      <c r="J347" s="2" t="s">
        <v>13909</v>
      </c>
      <c r="K347">
        <v>-1</v>
      </c>
      <c r="L347">
        <v>1</v>
      </c>
      <c r="M347" s="2"/>
      <c r="N347">
        <v>1</v>
      </c>
      <c r="O347" s="2"/>
      <c r="P347">
        <v>1</v>
      </c>
      <c r="Q347" s="2"/>
      <c r="R347">
        <v>1</v>
      </c>
      <c r="S347" s="2"/>
      <c r="T347">
        <v>1</v>
      </c>
      <c r="U347" s="2"/>
      <c r="V347">
        <v>92</v>
      </c>
      <c r="W347" s="2"/>
      <c r="X347">
        <v>3</v>
      </c>
      <c r="Y347" s="2"/>
      <c r="Z347">
        <v>1</v>
      </c>
      <c r="AA347" s="2"/>
      <c r="AB347" s="2" t="s">
        <v>13440</v>
      </c>
      <c r="AC347" s="2"/>
      <c r="AD347" s="2" t="s">
        <v>13387</v>
      </c>
      <c r="AE347" s="2"/>
      <c r="AF347">
        <v>1</v>
      </c>
      <c r="AG347" s="2"/>
      <c r="AH347" s="2" t="s">
        <v>13388</v>
      </c>
      <c r="AI347" s="2"/>
      <c r="AJ347" s="2" t="s">
        <v>13389</v>
      </c>
      <c r="AK347" s="2"/>
      <c r="AL347">
        <v>99</v>
      </c>
      <c r="AM347" s="2"/>
      <c r="AN347">
        <v>1</v>
      </c>
      <c r="AO347" s="2"/>
      <c r="AP347">
        <v>1</v>
      </c>
      <c r="AQ347" s="2"/>
      <c r="AR347">
        <v>1</v>
      </c>
      <c r="AS347" s="2"/>
      <c r="AT347">
        <v>1</v>
      </c>
      <c r="AU347" s="2"/>
      <c r="AV347">
        <v>1</v>
      </c>
      <c r="AW347" s="2"/>
      <c r="AX347">
        <v>1</v>
      </c>
      <c r="AY347" s="2"/>
      <c r="AZ347">
        <v>2</v>
      </c>
      <c r="BA347" s="2"/>
      <c r="BB347">
        <v>0</v>
      </c>
      <c r="BC347" s="2"/>
      <c r="BD347">
        <v>0</v>
      </c>
      <c r="BE347" s="2"/>
      <c r="BF347">
        <v>0</v>
      </c>
      <c r="BG347" s="2"/>
      <c r="BH347">
        <v>0</v>
      </c>
      <c r="BI347" s="2"/>
      <c r="BJ347">
        <v>0</v>
      </c>
      <c r="BK347" s="2"/>
      <c r="BL347">
        <v>0</v>
      </c>
      <c r="BM347" s="2"/>
      <c r="BN347">
        <v>0</v>
      </c>
      <c r="BO347" s="2"/>
      <c r="BP347">
        <v>0</v>
      </c>
      <c r="BQ347" s="2"/>
      <c r="BR347">
        <v>0</v>
      </c>
      <c r="BS347" s="2"/>
      <c r="BT347">
        <v>0</v>
      </c>
      <c r="BU347" s="2"/>
      <c r="BV347" s="2"/>
    </row>
    <row r="348" spans="1:74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s="2" t="s">
        <v>16734</v>
      </c>
      <c r="H348" s="2" t="s">
        <v>182</v>
      </c>
      <c r="I348" s="2" t="s">
        <v>16734</v>
      </c>
      <c r="J348" s="2" t="s">
        <v>182</v>
      </c>
      <c r="K348">
        <v>-1</v>
      </c>
      <c r="L348">
        <v>1</v>
      </c>
      <c r="M348" s="2"/>
      <c r="N348">
        <v>1</v>
      </c>
      <c r="O348" s="2"/>
      <c r="P348">
        <v>1</v>
      </c>
      <c r="Q348" s="2"/>
      <c r="R348">
        <v>1</v>
      </c>
      <c r="S348" s="2"/>
      <c r="T348">
        <v>1</v>
      </c>
      <c r="U348" s="2"/>
      <c r="V348">
        <v>92</v>
      </c>
      <c r="W348" s="2"/>
      <c r="X348">
        <v>3</v>
      </c>
      <c r="Y348" s="2"/>
      <c r="Z348">
        <v>1</v>
      </c>
      <c r="AA348" s="2"/>
      <c r="AB348" s="2" t="s">
        <v>13440</v>
      </c>
      <c r="AC348" s="2"/>
      <c r="AD348" s="2" t="s">
        <v>13387</v>
      </c>
      <c r="AE348" s="2"/>
      <c r="AF348">
        <v>1</v>
      </c>
      <c r="AG348" s="2"/>
      <c r="AH348" s="2" t="s">
        <v>13388</v>
      </c>
      <c r="AI348" s="2"/>
      <c r="AJ348" s="2" t="s">
        <v>13389</v>
      </c>
      <c r="AK348" s="2"/>
      <c r="AL348">
        <v>92</v>
      </c>
      <c r="AM348" s="2"/>
      <c r="AN348">
        <v>1</v>
      </c>
      <c r="AO348" s="2"/>
      <c r="AP348">
        <v>1</v>
      </c>
      <c r="AQ348" s="2"/>
      <c r="AR348">
        <v>1</v>
      </c>
      <c r="AS348" s="2"/>
      <c r="AT348">
        <v>1</v>
      </c>
      <c r="AU348" s="2"/>
      <c r="AV348">
        <v>1</v>
      </c>
      <c r="AW348" s="2"/>
      <c r="AX348">
        <v>1</v>
      </c>
      <c r="AY348" s="2"/>
      <c r="AZ348">
        <v>2</v>
      </c>
      <c r="BA348" s="2"/>
      <c r="BB348">
        <v>0</v>
      </c>
      <c r="BC348" s="2"/>
      <c r="BD348">
        <v>0</v>
      </c>
      <c r="BE348" s="2"/>
      <c r="BF348">
        <v>0</v>
      </c>
      <c r="BG348" s="2"/>
      <c r="BH348">
        <v>0</v>
      </c>
      <c r="BI348" s="2"/>
      <c r="BJ348">
        <v>0</v>
      </c>
      <c r="BK348" s="2"/>
      <c r="BL348">
        <v>0</v>
      </c>
      <c r="BM348" s="2"/>
      <c r="BN348">
        <v>0</v>
      </c>
      <c r="BO348" s="2"/>
      <c r="BP348">
        <v>0</v>
      </c>
      <c r="BQ348" s="2"/>
      <c r="BR348">
        <v>0</v>
      </c>
      <c r="BS348" s="2"/>
      <c r="BT348">
        <v>0</v>
      </c>
      <c r="BU348" s="2"/>
      <c r="BV348" s="2"/>
    </row>
    <row r="349" spans="1:74" x14ac:dyDescent="0.25">
      <c r="A349">
        <v>78</v>
      </c>
      <c r="B349">
        <v>60</v>
      </c>
      <c r="C349">
        <v>6</v>
      </c>
      <c r="D349">
        <v>98</v>
      </c>
      <c r="E349">
        <v>99</v>
      </c>
      <c r="F349">
        <v>0</v>
      </c>
      <c r="G349" s="2" t="s">
        <v>196</v>
      </c>
      <c r="H349" s="2" t="s">
        <v>286</v>
      </c>
      <c r="I349" s="2" t="s">
        <v>196</v>
      </c>
      <c r="J349" s="2" t="s">
        <v>286</v>
      </c>
      <c r="K349">
        <v>-1</v>
      </c>
      <c r="L349">
        <v>92</v>
      </c>
      <c r="M349" s="2"/>
      <c r="N349">
        <v>3</v>
      </c>
      <c r="O349" s="2"/>
      <c r="P349">
        <v>3</v>
      </c>
      <c r="Q349" s="2"/>
      <c r="R349">
        <v>1</v>
      </c>
      <c r="S349" s="2"/>
      <c r="T349">
        <v>2</v>
      </c>
      <c r="U349" s="2" t="s">
        <v>13377</v>
      </c>
      <c r="V349">
        <v>92</v>
      </c>
      <c r="W349" s="2"/>
      <c r="X349">
        <v>3</v>
      </c>
      <c r="Y349" s="2"/>
      <c r="Z349">
        <v>1</v>
      </c>
      <c r="AA349" s="2"/>
      <c r="AB349" s="2" t="s">
        <v>13378</v>
      </c>
      <c r="AC349" s="2"/>
      <c r="AD349" s="2" t="s">
        <v>178</v>
      </c>
      <c r="AE349" s="2"/>
      <c r="AF349">
        <v>1</v>
      </c>
      <c r="AG349" s="2"/>
      <c r="AH349" s="2" t="s">
        <v>13379</v>
      </c>
      <c r="AI349" s="2"/>
      <c r="AJ349" s="2" t="s">
        <v>13380</v>
      </c>
      <c r="AK349" s="2"/>
      <c r="AL349">
        <v>99</v>
      </c>
      <c r="AM349" s="2"/>
      <c r="AN349">
        <v>1</v>
      </c>
      <c r="AO349" s="2"/>
      <c r="AP349">
        <v>1</v>
      </c>
      <c r="AQ349" s="2"/>
      <c r="AR349">
        <v>1</v>
      </c>
      <c r="AS349" s="2"/>
      <c r="AT349">
        <v>1</v>
      </c>
      <c r="AU349" s="2"/>
      <c r="AV349">
        <v>1</v>
      </c>
      <c r="AW349" s="2"/>
      <c r="AX349">
        <v>92</v>
      </c>
      <c r="AY349" s="2"/>
      <c r="AZ349">
        <v>92</v>
      </c>
      <c r="BA349" s="2"/>
      <c r="BB349">
        <v>0</v>
      </c>
      <c r="BC349" s="2"/>
      <c r="BD349">
        <v>0</v>
      </c>
      <c r="BE349" s="2"/>
      <c r="BF349">
        <v>0</v>
      </c>
      <c r="BG349" s="2"/>
      <c r="BH349">
        <v>0</v>
      </c>
      <c r="BI349" s="2"/>
      <c r="BJ349">
        <v>0</v>
      </c>
      <c r="BK349" s="2"/>
      <c r="BL349">
        <v>0</v>
      </c>
      <c r="BM349" s="2"/>
      <c r="BN349">
        <v>0</v>
      </c>
      <c r="BO349" s="2"/>
      <c r="BP349">
        <v>0</v>
      </c>
      <c r="BQ349" s="2"/>
      <c r="BR349">
        <v>0</v>
      </c>
      <c r="BS349" s="2"/>
      <c r="BT349">
        <v>0</v>
      </c>
      <c r="BU349" s="2"/>
      <c r="BV349" s="2"/>
    </row>
    <row r="350" spans="1:74" x14ac:dyDescent="0.25">
      <c r="A350">
        <v>78</v>
      </c>
      <c r="B350">
        <v>60</v>
      </c>
      <c r="C350">
        <v>6</v>
      </c>
      <c r="D350">
        <v>98</v>
      </c>
      <c r="E350">
        <v>99</v>
      </c>
      <c r="F350">
        <v>0</v>
      </c>
      <c r="G350" s="2" t="s">
        <v>329</v>
      </c>
      <c r="H350" s="2" t="s">
        <v>330</v>
      </c>
      <c r="I350" s="2" t="s">
        <v>329</v>
      </c>
      <c r="J350" s="2" t="s">
        <v>330</v>
      </c>
      <c r="K350">
        <v>-1</v>
      </c>
      <c r="L350">
        <v>92</v>
      </c>
      <c r="M350" s="2"/>
      <c r="N350">
        <v>1</v>
      </c>
      <c r="O350" s="2"/>
      <c r="P350">
        <v>1</v>
      </c>
      <c r="Q350" s="2"/>
      <c r="R350">
        <v>1</v>
      </c>
      <c r="S350" s="2"/>
      <c r="T350">
        <v>1</v>
      </c>
      <c r="U350" s="2"/>
      <c r="V350">
        <v>92</v>
      </c>
      <c r="W350" s="2"/>
      <c r="X350">
        <v>3</v>
      </c>
      <c r="Y350" s="2"/>
      <c r="Z350">
        <v>1</v>
      </c>
      <c r="AA350" s="2"/>
      <c r="AB350" s="2" t="s">
        <v>13378</v>
      </c>
      <c r="AC350" s="2"/>
      <c r="AD350" s="2" t="s">
        <v>178</v>
      </c>
      <c r="AE350" s="2"/>
      <c r="AF350">
        <v>1</v>
      </c>
      <c r="AG350" s="2"/>
      <c r="AH350" s="2" t="s">
        <v>13379</v>
      </c>
      <c r="AI350" s="2"/>
      <c r="AJ350" s="2" t="s">
        <v>13380</v>
      </c>
      <c r="AK350" s="2"/>
      <c r="AL350">
        <v>99</v>
      </c>
      <c r="AM350" s="2"/>
      <c r="AN350">
        <v>1</v>
      </c>
      <c r="AO350" s="2"/>
      <c r="AP350">
        <v>1</v>
      </c>
      <c r="AQ350" s="2"/>
      <c r="AR350">
        <v>1</v>
      </c>
      <c r="AS350" s="2"/>
      <c r="AT350">
        <v>1</v>
      </c>
      <c r="AU350" s="2"/>
      <c r="AV350">
        <v>1</v>
      </c>
      <c r="AW350" s="2"/>
      <c r="AX350">
        <v>92</v>
      </c>
      <c r="AY350" s="2"/>
      <c r="AZ350">
        <v>92</v>
      </c>
      <c r="BA350" s="2"/>
      <c r="BB350">
        <v>0</v>
      </c>
      <c r="BC350" s="2"/>
      <c r="BD350">
        <v>0</v>
      </c>
      <c r="BE350" s="2"/>
      <c r="BF350">
        <v>0</v>
      </c>
      <c r="BG350" s="2"/>
      <c r="BH350">
        <v>0</v>
      </c>
      <c r="BI350" s="2"/>
      <c r="BJ350">
        <v>0</v>
      </c>
      <c r="BK350" s="2"/>
      <c r="BL350">
        <v>0</v>
      </c>
      <c r="BM350" s="2"/>
      <c r="BN350">
        <v>0</v>
      </c>
      <c r="BO350" s="2"/>
      <c r="BP350">
        <v>0</v>
      </c>
      <c r="BQ350" s="2"/>
      <c r="BR350">
        <v>0</v>
      </c>
      <c r="BS350" s="2"/>
      <c r="BT350">
        <v>0</v>
      </c>
      <c r="BU350" s="2"/>
      <c r="BV350" s="2"/>
    </row>
    <row r="351" spans="1:74" x14ac:dyDescent="0.25">
      <c r="A351">
        <v>78</v>
      </c>
      <c r="B351">
        <v>60</v>
      </c>
      <c r="C351">
        <v>6</v>
      </c>
      <c r="D351">
        <v>98</v>
      </c>
      <c r="E351">
        <v>99</v>
      </c>
      <c r="F351">
        <v>0</v>
      </c>
      <c r="G351" s="2" t="s">
        <v>312</v>
      </c>
      <c r="H351" s="2" t="s">
        <v>13909</v>
      </c>
      <c r="I351" s="2" t="s">
        <v>312</v>
      </c>
      <c r="J351" s="2" t="s">
        <v>13909</v>
      </c>
      <c r="K351">
        <v>-1</v>
      </c>
      <c r="L351">
        <v>92</v>
      </c>
      <c r="M351" s="2"/>
      <c r="N351">
        <v>1</v>
      </c>
      <c r="O351" s="2"/>
      <c r="P351">
        <v>1</v>
      </c>
      <c r="Q351" s="2"/>
      <c r="R351">
        <v>1</v>
      </c>
      <c r="S351" s="2"/>
      <c r="T351">
        <v>1</v>
      </c>
      <c r="U351" s="2"/>
      <c r="V351">
        <v>92</v>
      </c>
      <c r="W351" s="2"/>
      <c r="X351">
        <v>3</v>
      </c>
      <c r="Y351" s="2"/>
      <c r="Z351">
        <v>1</v>
      </c>
      <c r="AA351" s="2"/>
      <c r="AB351" s="2" t="s">
        <v>13378</v>
      </c>
      <c r="AC351" s="2"/>
      <c r="AD351" s="2" t="s">
        <v>178</v>
      </c>
      <c r="AE351" s="2"/>
      <c r="AF351">
        <v>1</v>
      </c>
      <c r="AG351" s="2"/>
      <c r="AH351" s="2" t="s">
        <v>13379</v>
      </c>
      <c r="AI351" s="2"/>
      <c r="AJ351" s="2" t="s">
        <v>13380</v>
      </c>
      <c r="AK351" s="2"/>
      <c r="AL351">
        <v>99</v>
      </c>
      <c r="AM351" s="2"/>
      <c r="AN351">
        <v>1</v>
      </c>
      <c r="AO351" s="2"/>
      <c r="AP351">
        <v>1</v>
      </c>
      <c r="AQ351" s="2"/>
      <c r="AR351">
        <v>1</v>
      </c>
      <c r="AS351" s="2"/>
      <c r="AT351">
        <v>1</v>
      </c>
      <c r="AU351" s="2"/>
      <c r="AV351">
        <v>1</v>
      </c>
      <c r="AW351" s="2"/>
      <c r="AX351">
        <v>92</v>
      </c>
      <c r="AY351" s="2"/>
      <c r="AZ351">
        <v>92</v>
      </c>
      <c r="BA351" s="2"/>
      <c r="BB351">
        <v>0</v>
      </c>
      <c r="BC351" s="2"/>
      <c r="BD351">
        <v>0</v>
      </c>
      <c r="BE351" s="2"/>
      <c r="BF351">
        <v>0</v>
      </c>
      <c r="BG351" s="2"/>
      <c r="BH351">
        <v>0</v>
      </c>
      <c r="BI351" s="2"/>
      <c r="BJ351">
        <v>0</v>
      </c>
      <c r="BK351" s="2"/>
      <c r="BL351">
        <v>0</v>
      </c>
      <c r="BM351" s="2"/>
      <c r="BN351">
        <v>0</v>
      </c>
      <c r="BO351" s="2"/>
      <c r="BP351">
        <v>0</v>
      </c>
      <c r="BQ351" s="2"/>
      <c r="BR351">
        <v>0</v>
      </c>
      <c r="BS351" s="2"/>
      <c r="BT351">
        <v>0</v>
      </c>
      <c r="BU351" s="2"/>
      <c r="BV351" s="2"/>
    </row>
    <row r="352" spans="1:74" x14ac:dyDescent="0.25">
      <c r="A352">
        <v>78</v>
      </c>
      <c r="B352">
        <v>60</v>
      </c>
      <c r="C352">
        <v>6</v>
      </c>
      <c r="D352">
        <v>98</v>
      </c>
      <c r="E352">
        <v>99</v>
      </c>
      <c r="F352">
        <v>0</v>
      </c>
      <c r="G352" s="2" t="s">
        <v>16734</v>
      </c>
      <c r="H352" s="2" t="s">
        <v>15186</v>
      </c>
      <c r="I352" s="2" t="s">
        <v>16734</v>
      </c>
      <c r="J352" s="2" t="s">
        <v>15186</v>
      </c>
      <c r="K352">
        <v>-1</v>
      </c>
      <c r="L352">
        <v>92</v>
      </c>
      <c r="M352" s="2"/>
      <c r="N352">
        <v>1</v>
      </c>
      <c r="O352" s="2"/>
      <c r="P352">
        <v>1</v>
      </c>
      <c r="Q352" s="2"/>
      <c r="R352">
        <v>1</v>
      </c>
      <c r="S352" s="2"/>
      <c r="T352">
        <v>1</v>
      </c>
      <c r="U352" s="2"/>
      <c r="V352">
        <v>92</v>
      </c>
      <c r="W352" s="2"/>
      <c r="X352">
        <v>3</v>
      </c>
      <c r="Y352" s="2"/>
      <c r="Z352">
        <v>1</v>
      </c>
      <c r="AA352" s="2"/>
      <c r="AB352" s="2" t="s">
        <v>13378</v>
      </c>
      <c r="AC352" s="2"/>
      <c r="AD352" s="2" t="s">
        <v>178</v>
      </c>
      <c r="AE352" s="2"/>
      <c r="AF352">
        <v>1</v>
      </c>
      <c r="AG352" s="2"/>
      <c r="AH352" s="2" t="s">
        <v>13379</v>
      </c>
      <c r="AI352" s="2"/>
      <c r="AJ352" s="2" t="s">
        <v>13380</v>
      </c>
      <c r="AK352" s="2"/>
      <c r="AL352">
        <v>92</v>
      </c>
      <c r="AM352" s="2"/>
      <c r="AN352">
        <v>1</v>
      </c>
      <c r="AO352" s="2"/>
      <c r="AP352">
        <v>1</v>
      </c>
      <c r="AQ352" s="2"/>
      <c r="AR352">
        <v>1</v>
      </c>
      <c r="AS352" s="2"/>
      <c r="AT352">
        <v>1</v>
      </c>
      <c r="AU352" s="2"/>
      <c r="AV352">
        <v>1</v>
      </c>
      <c r="AW352" s="2"/>
      <c r="AX352">
        <v>92</v>
      </c>
      <c r="AY352" s="2"/>
      <c r="AZ352">
        <v>92</v>
      </c>
      <c r="BA352" s="2"/>
      <c r="BB352">
        <v>0</v>
      </c>
      <c r="BC352" s="2"/>
      <c r="BD352">
        <v>0</v>
      </c>
      <c r="BE352" s="2"/>
      <c r="BF352">
        <v>0</v>
      </c>
      <c r="BG352" s="2"/>
      <c r="BH352">
        <v>0</v>
      </c>
      <c r="BI352" s="2"/>
      <c r="BJ352">
        <v>0</v>
      </c>
      <c r="BK352" s="2"/>
      <c r="BL352">
        <v>0</v>
      </c>
      <c r="BM352" s="2"/>
      <c r="BN352">
        <v>0</v>
      </c>
      <c r="BO352" s="2"/>
      <c r="BP352">
        <v>0</v>
      </c>
      <c r="BQ352" s="2"/>
      <c r="BR352">
        <v>0</v>
      </c>
      <c r="BS352" s="2"/>
      <c r="BT352">
        <v>0</v>
      </c>
      <c r="BU352" s="2"/>
      <c r="BV352" s="2"/>
    </row>
    <row r="353" spans="1:74" x14ac:dyDescent="0.25">
      <c r="A353">
        <v>78</v>
      </c>
      <c r="B353">
        <v>60</v>
      </c>
      <c r="C353">
        <v>45</v>
      </c>
      <c r="D353">
        <v>98</v>
      </c>
      <c r="E353">
        <v>99</v>
      </c>
      <c r="F353">
        <v>0</v>
      </c>
      <c r="G353" s="2" t="s">
        <v>15194</v>
      </c>
      <c r="H353" s="2" t="s">
        <v>15195</v>
      </c>
      <c r="I353" s="2" t="s">
        <v>15194</v>
      </c>
      <c r="J353" s="2" t="s">
        <v>15195</v>
      </c>
      <c r="K353">
        <v>-1</v>
      </c>
      <c r="L353">
        <v>92</v>
      </c>
      <c r="M353" s="2"/>
      <c r="N353">
        <v>1</v>
      </c>
      <c r="O353" s="2"/>
      <c r="P353">
        <v>1</v>
      </c>
      <c r="Q353" s="2"/>
      <c r="R353">
        <v>1</v>
      </c>
      <c r="S353" s="2"/>
      <c r="T353">
        <v>1</v>
      </c>
      <c r="U353" s="2"/>
      <c r="V353">
        <v>92</v>
      </c>
      <c r="W353" s="2"/>
      <c r="X353">
        <v>3</v>
      </c>
      <c r="Y353" s="2"/>
      <c r="Z353">
        <v>1</v>
      </c>
      <c r="AA353" s="2"/>
      <c r="AB353" s="2" t="s">
        <v>13378</v>
      </c>
      <c r="AC353" s="2"/>
      <c r="AD353" s="2" t="s">
        <v>178</v>
      </c>
      <c r="AE353" s="2"/>
      <c r="AF353">
        <v>1</v>
      </c>
      <c r="AG353" s="2"/>
      <c r="AH353" s="2" t="s">
        <v>13379</v>
      </c>
      <c r="AI353" s="2"/>
      <c r="AJ353" s="2" t="s">
        <v>13380</v>
      </c>
      <c r="AK353" s="2"/>
      <c r="AL353">
        <v>92</v>
      </c>
      <c r="AM353" s="2"/>
      <c r="AN353">
        <v>1</v>
      </c>
      <c r="AO353" s="2"/>
      <c r="AP353">
        <v>1</v>
      </c>
      <c r="AQ353" s="2"/>
      <c r="AR353">
        <v>1</v>
      </c>
      <c r="AS353" s="2"/>
      <c r="AT353">
        <v>1</v>
      </c>
      <c r="AU353" s="2"/>
      <c r="AV353">
        <v>1</v>
      </c>
      <c r="AW353" s="2" t="s">
        <v>18179</v>
      </c>
      <c r="AX353">
        <v>92</v>
      </c>
      <c r="AY353" s="2"/>
      <c r="AZ353">
        <v>92</v>
      </c>
      <c r="BA353" s="2"/>
      <c r="BB353">
        <v>0</v>
      </c>
      <c r="BC353" s="2"/>
      <c r="BD353">
        <v>0</v>
      </c>
      <c r="BE353" s="2"/>
      <c r="BF353">
        <v>0</v>
      </c>
      <c r="BG353" s="2"/>
      <c r="BH353">
        <v>0</v>
      </c>
      <c r="BI353" s="2"/>
      <c r="BJ353">
        <v>0</v>
      </c>
      <c r="BK353" s="2"/>
      <c r="BL353">
        <v>0</v>
      </c>
      <c r="BM353" s="2"/>
      <c r="BN353">
        <v>0</v>
      </c>
      <c r="BO353" s="2"/>
      <c r="BP353">
        <v>0</v>
      </c>
      <c r="BQ353" s="2"/>
      <c r="BR353">
        <v>0</v>
      </c>
      <c r="BS353" s="2"/>
      <c r="BT353">
        <v>0</v>
      </c>
      <c r="BU353" s="2"/>
      <c r="BV353" s="2"/>
    </row>
    <row r="354" spans="1:74" x14ac:dyDescent="0.25">
      <c r="A354">
        <v>78</v>
      </c>
      <c r="B354">
        <v>60</v>
      </c>
      <c r="C354">
        <v>45</v>
      </c>
      <c r="D354">
        <v>98</v>
      </c>
      <c r="E354">
        <v>99</v>
      </c>
      <c r="F354">
        <v>0</v>
      </c>
      <c r="G354" s="2" t="s">
        <v>14749</v>
      </c>
      <c r="H354" s="2" t="s">
        <v>182</v>
      </c>
      <c r="I354" s="2" t="s">
        <v>14749</v>
      </c>
      <c r="J354" s="2" t="s">
        <v>182</v>
      </c>
      <c r="K354">
        <v>-1</v>
      </c>
      <c r="L354">
        <v>92</v>
      </c>
      <c r="M354" s="2"/>
      <c r="N354">
        <v>1</v>
      </c>
      <c r="O354" s="2"/>
      <c r="P354">
        <v>1</v>
      </c>
      <c r="Q354" s="2"/>
      <c r="R354">
        <v>1</v>
      </c>
      <c r="S354" s="2"/>
      <c r="T354">
        <v>1</v>
      </c>
      <c r="U354" s="2"/>
      <c r="V354">
        <v>92</v>
      </c>
      <c r="W354" s="2"/>
      <c r="X354">
        <v>3</v>
      </c>
      <c r="Y354" s="2"/>
      <c r="Z354">
        <v>1</v>
      </c>
      <c r="AA354" s="2"/>
      <c r="AB354" s="2" t="s">
        <v>13378</v>
      </c>
      <c r="AC354" s="2"/>
      <c r="AD354" s="2" t="s">
        <v>178</v>
      </c>
      <c r="AE354" s="2"/>
      <c r="AF354">
        <v>1</v>
      </c>
      <c r="AG354" s="2"/>
      <c r="AH354" s="2" t="s">
        <v>13379</v>
      </c>
      <c r="AI354" s="2"/>
      <c r="AJ354" s="2" t="s">
        <v>13380</v>
      </c>
      <c r="AK354" s="2"/>
      <c r="AL354">
        <v>92</v>
      </c>
      <c r="AM354" s="2"/>
      <c r="AN354">
        <v>1</v>
      </c>
      <c r="AO354" s="2"/>
      <c r="AP354">
        <v>1</v>
      </c>
      <c r="AQ354" s="2"/>
      <c r="AR354">
        <v>1</v>
      </c>
      <c r="AS354" s="2"/>
      <c r="AT354">
        <v>1</v>
      </c>
      <c r="AU354" s="2"/>
      <c r="AV354">
        <v>1</v>
      </c>
      <c r="AW354" s="2" t="s">
        <v>18179</v>
      </c>
      <c r="AX354">
        <v>92</v>
      </c>
      <c r="AY354" s="2"/>
      <c r="AZ354">
        <v>92</v>
      </c>
      <c r="BA354" s="2"/>
      <c r="BB354">
        <v>0</v>
      </c>
      <c r="BC354" s="2"/>
      <c r="BD354">
        <v>0</v>
      </c>
      <c r="BE354" s="2"/>
      <c r="BF354">
        <v>0</v>
      </c>
      <c r="BG354" s="2"/>
      <c r="BH354">
        <v>0</v>
      </c>
      <c r="BI354" s="2"/>
      <c r="BJ354">
        <v>0</v>
      </c>
      <c r="BK354" s="2"/>
      <c r="BL354">
        <v>0</v>
      </c>
      <c r="BM354" s="2"/>
      <c r="BN354">
        <v>0</v>
      </c>
      <c r="BO354" s="2"/>
      <c r="BP354">
        <v>0</v>
      </c>
      <c r="BQ354" s="2"/>
      <c r="BR354">
        <v>0</v>
      </c>
      <c r="BS354" s="2"/>
      <c r="BT354">
        <v>0</v>
      </c>
      <c r="BU354" s="2"/>
      <c r="BV354" s="2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32"/>
  <sheetViews>
    <sheetView workbookViewId="0"/>
  </sheetViews>
  <sheetFormatPr defaultColWidth="13.7109375" defaultRowHeight="15" x14ac:dyDescent="0.25"/>
  <sheetData>
    <row r="1" spans="1:30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2</v>
      </c>
      <c r="M1" t="s">
        <v>5372</v>
      </c>
      <c r="N1" t="s">
        <v>833</v>
      </c>
      <c r="O1" t="s">
        <v>5374</v>
      </c>
      <c r="P1" t="s">
        <v>834</v>
      </c>
      <c r="Q1" t="s">
        <v>5376</v>
      </c>
      <c r="R1" t="s">
        <v>835</v>
      </c>
      <c r="S1" t="s">
        <v>5378</v>
      </c>
      <c r="T1" t="s">
        <v>836</v>
      </c>
      <c r="U1" t="s">
        <v>5380</v>
      </c>
      <c r="V1" t="s">
        <v>837</v>
      </c>
      <c r="W1" t="s">
        <v>5382</v>
      </c>
      <c r="X1" t="s">
        <v>838</v>
      </c>
      <c r="Y1" t="s">
        <v>5384</v>
      </c>
      <c r="Z1" t="s">
        <v>839</v>
      </c>
      <c r="AA1" t="s">
        <v>5386</v>
      </c>
      <c r="AB1" t="s">
        <v>840</v>
      </c>
      <c r="AC1" t="s">
        <v>5388</v>
      </c>
      <c r="AD1" t="s">
        <v>7</v>
      </c>
    </row>
    <row r="2" spans="1:3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540</v>
      </c>
      <c r="H2" s="2" t="s">
        <v>8471</v>
      </c>
      <c r="I2" s="2" t="s">
        <v>6540</v>
      </c>
      <c r="J2" s="2" t="s">
        <v>8471</v>
      </c>
      <c r="K2">
        <v>-1</v>
      </c>
      <c r="L2">
        <v>1</v>
      </c>
      <c r="M2" s="2"/>
      <c r="N2">
        <v>2</v>
      </c>
      <c r="O2" s="2"/>
      <c r="P2">
        <v>1</v>
      </c>
      <c r="Q2" s="2"/>
      <c r="R2">
        <v>1</v>
      </c>
      <c r="S2" s="2"/>
      <c r="T2">
        <v>4</v>
      </c>
      <c r="U2" s="2"/>
      <c r="V2">
        <v>6</v>
      </c>
      <c r="W2" s="2"/>
      <c r="X2">
        <v>1</v>
      </c>
      <c r="Y2" s="2" t="s">
        <v>13496</v>
      </c>
      <c r="Z2">
        <v>1</v>
      </c>
      <c r="AA2" s="2"/>
      <c r="AB2">
        <v>-4</v>
      </c>
      <c r="AC2" s="2"/>
      <c r="AD2" s="2" t="s">
        <v>13497</v>
      </c>
    </row>
    <row r="3" spans="1:3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8507</v>
      </c>
      <c r="H3" s="2" t="s">
        <v>182</v>
      </c>
      <c r="I3" s="2" t="s">
        <v>8507</v>
      </c>
      <c r="J3" s="2" t="s">
        <v>182</v>
      </c>
      <c r="K3">
        <v>-1</v>
      </c>
      <c r="L3">
        <v>1</v>
      </c>
      <c r="M3" s="2"/>
      <c r="N3">
        <v>2</v>
      </c>
      <c r="O3" s="2"/>
      <c r="P3">
        <v>1</v>
      </c>
      <c r="Q3" s="2"/>
      <c r="R3">
        <v>1</v>
      </c>
      <c r="S3" s="2"/>
      <c r="T3">
        <v>4</v>
      </c>
      <c r="U3" s="2"/>
      <c r="V3">
        <v>12</v>
      </c>
      <c r="W3" s="2"/>
      <c r="X3">
        <v>1</v>
      </c>
      <c r="Y3" s="2" t="s">
        <v>13569</v>
      </c>
      <c r="Z3">
        <v>1</v>
      </c>
      <c r="AA3" s="2"/>
      <c r="AB3">
        <v>-4</v>
      </c>
      <c r="AC3" s="2"/>
      <c r="AD3" s="2" t="s">
        <v>13497</v>
      </c>
    </row>
    <row r="4" spans="1:30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2" t="s">
        <v>175</v>
      </c>
      <c r="H4" s="2" t="s">
        <v>239</v>
      </c>
      <c r="I4" s="2" t="s">
        <v>175</v>
      </c>
      <c r="J4" s="2" t="s">
        <v>239</v>
      </c>
      <c r="K4">
        <v>-1</v>
      </c>
      <c r="L4">
        <v>1</v>
      </c>
      <c r="M4" s="2" t="s">
        <v>13516</v>
      </c>
      <c r="N4">
        <v>2</v>
      </c>
      <c r="O4" s="2"/>
      <c r="P4">
        <v>1</v>
      </c>
      <c r="Q4" s="2"/>
      <c r="R4">
        <v>2</v>
      </c>
      <c r="S4" s="2"/>
      <c r="T4">
        <v>4</v>
      </c>
      <c r="U4" s="2" t="s">
        <v>13517</v>
      </c>
      <c r="V4">
        <v>1</v>
      </c>
      <c r="W4" s="2"/>
      <c r="X4">
        <v>2</v>
      </c>
      <c r="Y4" s="2" t="s">
        <v>13517</v>
      </c>
      <c r="Z4">
        <v>1</v>
      </c>
      <c r="AA4" s="2"/>
      <c r="AB4">
        <v>-4</v>
      </c>
      <c r="AC4" s="2"/>
      <c r="AD4" s="2"/>
    </row>
    <row r="5" spans="1:30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348</v>
      </c>
      <c r="H5" s="2" t="s">
        <v>182</v>
      </c>
      <c r="I5" s="2" t="s">
        <v>348</v>
      </c>
      <c r="J5" s="2" t="s">
        <v>182</v>
      </c>
      <c r="K5">
        <v>-1</v>
      </c>
      <c r="L5">
        <v>1</v>
      </c>
      <c r="M5" s="2" t="s">
        <v>13516</v>
      </c>
      <c r="N5">
        <v>2</v>
      </c>
      <c r="O5" s="2"/>
      <c r="P5">
        <v>1</v>
      </c>
      <c r="Q5" s="2"/>
      <c r="R5">
        <v>2</v>
      </c>
      <c r="S5" s="2"/>
      <c r="T5">
        <v>1</v>
      </c>
      <c r="U5" s="2"/>
      <c r="V5">
        <v>-4</v>
      </c>
      <c r="W5" s="2"/>
      <c r="X5">
        <v>2</v>
      </c>
      <c r="Y5" s="2"/>
      <c r="Z5">
        <v>1</v>
      </c>
      <c r="AA5" s="2"/>
      <c r="AB5">
        <v>-4</v>
      </c>
      <c r="AC5" s="2"/>
      <c r="AD5" s="2"/>
    </row>
    <row r="6" spans="1:30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s="2" t="s">
        <v>217</v>
      </c>
      <c r="H6" s="2" t="s">
        <v>182</v>
      </c>
      <c r="I6" s="2" t="s">
        <v>217</v>
      </c>
      <c r="J6" s="2" t="s">
        <v>182</v>
      </c>
      <c r="K6">
        <v>-1</v>
      </c>
      <c r="L6">
        <v>1</v>
      </c>
      <c r="M6" s="2"/>
      <c r="N6">
        <v>1</v>
      </c>
      <c r="O6" s="2"/>
      <c r="P6">
        <v>1</v>
      </c>
      <c r="Q6" s="2"/>
      <c r="R6">
        <v>1</v>
      </c>
      <c r="S6" s="2"/>
      <c r="T6">
        <v>4</v>
      </c>
      <c r="U6" s="2"/>
      <c r="V6">
        <v>12</v>
      </c>
      <c r="W6" s="2"/>
      <c r="X6">
        <v>2</v>
      </c>
      <c r="Y6" s="2" t="s">
        <v>13519</v>
      </c>
      <c r="Z6">
        <v>1</v>
      </c>
      <c r="AA6" s="2"/>
      <c r="AB6">
        <v>-4</v>
      </c>
      <c r="AC6" s="2"/>
      <c r="AD6" s="2"/>
    </row>
    <row r="7" spans="1:30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2" t="s">
        <v>217</v>
      </c>
      <c r="H7" s="2" t="s">
        <v>14728</v>
      </c>
      <c r="I7" s="2" t="s">
        <v>217</v>
      </c>
      <c r="J7" s="2" t="s">
        <v>14728</v>
      </c>
      <c r="K7">
        <v>-1</v>
      </c>
      <c r="L7">
        <v>1</v>
      </c>
      <c r="M7" s="2"/>
      <c r="N7">
        <v>1</v>
      </c>
      <c r="O7" s="2"/>
      <c r="P7">
        <v>1</v>
      </c>
      <c r="Q7" s="2"/>
      <c r="R7">
        <v>1</v>
      </c>
      <c r="S7" s="2"/>
      <c r="T7">
        <v>4</v>
      </c>
      <c r="U7" s="2"/>
      <c r="V7">
        <v>12</v>
      </c>
      <c r="W7" s="2"/>
      <c r="X7">
        <v>2</v>
      </c>
      <c r="Y7" s="2" t="s">
        <v>13503</v>
      </c>
      <c r="Z7">
        <v>3</v>
      </c>
      <c r="AA7" s="2" t="s">
        <v>13521</v>
      </c>
      <c r="AB7">
        <v>-4</v>
      </c>
      <c r="AC7" s="2"/>
      <c r="AD7" s="2"/>
    </row>
    <row r="8" spans="1:3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2" t="s">
        <v>14734</v>
      </c>
      <c r="H8" s="2" t="s">
        <v>182</v>
      </c>
      <c r="I8" s="2" t="s">
        <v>14734</v>
      </c>
      <c r="J8" s="2" t="s">
        <v>182</v>
      </c>
      <c r="K8">
        <v>-1</v>
      </c>
      <c r="L8">
        <v>1</v>
      </c>
      <c r="M8" s="2"/>
      <c r="N8">
        <v>1</v>
      </c>
      <c r="O8" s="2"/>
      <c r="P8">
        <v>1</v>
      </c>
      <c r="Q8" s="2"/>
      <c r="R8">
        <v>1</v>
      </c>
      <c r="S8" s="2"/>
      <c r="T8">
        <v>4</v>
      </c>
      <c r="U8" s="2"/>
      <c r="V8">
        <v>12</v>
      </c>
      <c r="W8" s="2"/>
      <c r="X8">
        <v>2</v>
      </c>
      <c r="Y8" s="2" t="s">
        <v>13503</v>
      </c>
      <c r="Z8">
        <v>1</v>
      </c>
      <c r="AA8" s="2"/>
      <c r="AB8">
        <v>-4</v>
      </c>
      <c r="AC8" s="2"/>
      <c r="AD8" s="2"/>
    </row>
    <row r="9" spans="1:30" x14ac:dyDescent="0.25">
      <c r="A9">
        <v>6</v>
      </c>
      <c r="B9">
        <v>5</v>
      </c>
      <c r="C9">
        <v>18</v>
      </c>
      <c r="D9">
        <v>9</v>
      </c>
      <c r="E9">
        <v>99</v>
      </c>
      <c r="F9">
        <v>0</v>
      </c>
      <c r="G9" s="2" t="s">
        <v>217</v>
      </c>
      <c r="H9" s="2" t="s">
        <v>7463</v>
      </c>
      <c r="I9" s="2" t="s">
        <v>217</v>
      </c>
      <c r="J9" s="2" t="s">
        <v>7463</v>
      </c>
      <c r="K9">
        <v>0</v>
      </c>
      <c r="L9">
        <v>2</v>
      </c>
      <c r="M9" s="2"/>
      <c r="N9">
        <v>0</v>
      </c>
      <c r="O9" s="2"/>
      <c r="P9">
        <v>0</v>
      </c>
      <c r="Q9" s="2"/>
      <c r="R9">
        <v>0</v>
      </c>
      <c r="S9" s="2"/>
      <c r="T9">
        <v>0</v>
      </c>
      <c r="U9" s="2"/>
      <c r="V9">
        <v>-4</v>
      </c>
      <c r="W9" s="2"/>
      <c r="X9">
        <v>0</v>
      </c>
      <c r="Y9" s="2"/>
      <c r="Z9">
        <v>0</v>
      </c>
      <c r="AA9" s="2"/>
      <c r="AB9">
        <v>-4</v>
      </c>
      <c r="AC9" s="2"/>
      <c r="AD9" s="2" t="s">
        <v>13531</v>
      </c>
    </row>
    <row r="10" spans="1:30" x14ac:dyDescent="0.25">
      <c r="A10">
        <v>6</v>
      </c>
      <c r="B10">
        <v>5</v>
      </c>
      <c r="C10">
        <v>18</v>
      </c>
      <c r="D10">
        <v>9</v>
      </c>
      <c r="E10">
        <v>99</v>
      </c>
      <c r="F10">
        <v>0</v>
      </c>
      <c r="G10" s="2" t="s">
        <v>7521</v>
      </c>
      <c r="H10" s="2" t="s">
        <v>13539</v>
      </c>
      <c r="I10" s="2" t="s">
        <v>7521</v>
      </c>
      <c r="J10" s="2" t="s">
        <v>13539</v>
      </c>
      <c r="K10">
        <v>0</v>
      </c>
      <c r="L10">
        <v>2</v>
      </c>
      <c r="M10" s="2"/>
      <c r="N10">
        <v>0</v>
      </c>
      <c r="O10" s="2"/>
      <c r="P10">
        <v>0</v>
      </c>
      <c r="Q10" s="2"/>
      <c r="R10">
        <v>0</v>
      </c>
      <c r="S10" s="2"/>
      <c r="T10">
        <v>0</v>
      </c>
      <c r="U10" s="2"/>
      <c r="V10">
        <v>-4</v>
      </c>
      <c r="W10" s="2"/>
      <c r="X10">
        <v>0</v>
      </c>
      <c r="Y10" s="2"/>
      <c r="Z10">
        <v>0</v>
      </c>
      <c r="AA10" s="2"/>
      <c r="AB10">
        <v>-4</v>
      </c>
      <c r="AC10" s="2"/>
      <c r="AD10" s="2" t="s">
        <v>13540</v>
      </c>
    </row>
    <row r="11" spans="1:30" x14ac:dyDescent="0.25">
      <c r="A11">
        <v>6</v>
      </c>
      <c r="B11">
        <v>5</v>
      </c>
      <c r="C11">
        <v>18</v>
      </c>
      <c r="D11">
        <v>9</v>
      </c>
      <c r="E11">
        <v>99</v>
      </c>
      <c r="F11">
        <v>0</v>
      </c>
      <c r="G11" s="2" t="s">
        <v>10935</v>
      </c>
      <c r="H11" s="2" t="s">
        <v>182</v>
      </c>
      <c r="I11" s="2" t="s">
        <v>10935</v>
      </c>
      <c r="J11" s="2" t="s">
        <v>182</v>
      </c>
      <c r="K11">
        <v>0</v>
      </c>
      <c r="L11">
        <v>2</v>
      </c>
      <c r="M11" s="2"/>
      <c r="N11">
        <v>0</v>
      </c>
      <c r="O11" s="2"/>
      <c r="P11">
        <v>0</v>
      </c>
      <c r="Q11" s="2"/>
      <c r="R11">
        <v>0</v>
      </c>
      <c r="S11" s="2"/>
      <c r="T11">
        <v>0</v>
      </c>
      <c r="U11" s="2"/>
      <c r="V11">
        <v>-4</v>
      </c>
      <c r="W11" s="2"/>
      <c r="X11">
        <v>0</v>
      </c>
      <c r="Y11" s="2"/>
      <c r="Z11">
        <v>0</v>
      </c>
      <c r="AA11" s="2"/>
      <c r="AB11">
        <v>-4</v>
      </c>
      <c r="AC11" s="2"/>
      <c r="AD11" s="2" t="s">
        <v>13543</v>
      </c>
    </row>
    <row r="12" spans="1:30" x14ac:dyDescent="0.25">
      <c r="A12">
        <v>6</v>
      </c>
      <c r="B12">
        <v>5</v>
      </c>
      <c r="C12">
        <v>18</v>
      </c>
      <c r="D12">
        <v>10</v>
      </c>
      <c r="E12">
        <v>99</v>
      </c>
      <c r="F12">
        <v>0</v>
      </c>
      <c r="G12" s="2" t="s">
        <v>217</v>
      </c>
      <c r="H12" s="2" t="s">
        <v>7463</v>
      </c>
      <c r="I12" s="2" t="s">
        <v>217</v>
      </c>
      <c r="J12" s="2" t="s">
        <v>7463</v>
      </c>
      <c r="K12">
        <v>0</v>
      </c>
      <c r="L12">
        <v>2</v>
      </c>
      <c r="M12" s="2"/>
      <c r="N12">
        <v>0</v>
      </c>
      <c r="O12" s="2"/>
      <c r="P12">
        <v>0</v>
      </c>
      <c r="Q12" s="2"/>
      <c r="R12">
        <v>0</v>
      </c>
      <c r="S12" s="2"/>
      <c r="T12">
        <v>0</v>
      </c>
      <c r="U12" s="2"/>
      <c r="V12">
        <v>-4</v>
      </c>
      <c r="W12" s="2"/>
      <c r="X12">
        <v>0</v>
      </c>
      <c r="Y12" s="2"/>
      <c r="Z12">
        <v>0</v>
      </c>
      <c r="AA12" s="2"/>
      <c r="AB12">
        <v>-4</v>
      </c>
      <c r="AC12" s="2"/>
      <c r="AD12" s="2" t="s">
        <v>13532</v>
      </c>
    </row>
    <row r="13" spans="1:30" x14ac:dyDescent="0.25">
      <c r="A13">
        <v>6</v>
      </c>
      <c r="B13">
        <v>5</v>
      </c>
      <c r="C13">
        <v>18</v>
      </c>
      <c r="D13">
        <v>10</v>
      </c>
      <c r="E13">
        <v>99</v>
      </c>
      <c r="F13">
        <v>0</v>
      </c>
      <c r="G13" s="2" t="s">
        <v>7521</v>
      </c>
      <c r="H13" s="2" t="s">
        <v>13539</v>
      </c>
      <c r="I13" s="2" t="s">
        <v>7521</v>
      </c>
      <c r="J13" s="2" t="s">
        <v>13539</v>
      </c>
      <c r="K13">
        <v>0</v>
      </c>
      <c r="L13">
        <v>2</v>
      </c>
      <c r="M13" s="2"/>
      <c r="N13">
        <v>0</v>
      </c>
      <c r="O13" s="2"/>
      <c r="P13">
        <v>0</v>
      </c>
      <c r="Q13" s="2"/>
      <c r="R13">
        <v>0</v>
      </c>
      <c r="S13" s="2"/>
      <c r="T13">
        <v>0</v>
      </c>
      <c r="U13" s="2"/>
      <c r="V13">
        <v>-4</v>
      </c>
      <c r="W13" s="2"/>
      <c r="X13">
        <v>0</v>
      </c>
      <c r="Y13" s="2"/>
      <c r="Z13">
        <v>0</v>
      </c>
      <c r="AA13" s="2"/>
      <c r="AB13">
        <v>-4</v>
      </c>
      <c r="AC13" s="2"/>
      <c r="AD13" s="2" t="s">
        <v>13541</v>
      </c>
    </row>
    <row r="14" spans="1:30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s="2" t="s">
        <v>10935</v>
      </c>
      <c r="H14" s="2" t="s">
        <v>182</v>
      </c>
      <c r="I14" s="2" t="s">
        <v>10935</v>
      </c>
      <c r="J14" s="2" t="s">
        <v>182</v>
      </c>
      <c r="K14">
        <v>0</v>
      </c>
      <c r="L14">
        <v>2</v>
      </c>
      <c r="M14" s="2"/>
      <c r="N14">
        <v>0</v>
      </c>
      <c r="O14" s="2"/>
      <c r="P14">
        <v>0</v>
      </c>
      <c r="Q14" s="2"/>
      <c r="R14">
        <v>0</v>
      </c>
      <c r="S14" s="2"/>
      <c r="T14">
        <v>0</v>
      </c>
      <c r="U14" s="2"/>
      <c r="V14">
        <v>-4</v>
      </c>
      <c r="W14" s="2"/>
      <c r="X14">
        <v>0</v>
      </c>
      <c r="Y14" s="2"/>
      <c r="Z14">
        <v>0</v>
      </c>
      <c r="AA14" s="2"/>
      <c r="AB14">
        <v>-4</v>
      </c>
      <c r="AC14" s="2"/>
      <c r="AD14" s="2" t="s">
        <v>13544</v>
      </c>
    </row>
    <row r="15" spans="1:30" x14ac:dyDescent="0.25">
      <c r="A15">
        <v>6</v>
      </c>
      <c r="B15">
        <v>5</v>
      </c>
      <c r="C15">
        <v>18</v>
      </c>
      <c r="D15">
        <v>11</v>
      </c>
      <c r="E15">
        <v>99</v>
      </c>
      <c r="F15">
        <v>0</v>
      </c>
      <c r="G15" s="2" t="s">
        <v>217</v>
      </c>
      <c r="H15" s="2" t="s">
        <v>7463</v>
      </c>
      <c r="I15" s="2" t="s">
        <v>217</v>
      </c>
      <c r="J15" s="2" t="s">
        <v>7463</v>
      </c>
      <c r="K15">
        <v>-1</v>
      </c>
      <c r="L15">
        <v>1</v>
      </c>
      <c r="M15" s="2"/>
      <c r="N15">
        <v>2</v>
      </c>
      <c r="O15" s="2" t="s">
        <v>13533</v>
      </c>
      <c r="P15">
        <v>92</v>
      </c>
      <c r="Q15" s="2"/>
      <c r="R15">
        <v>92</v>
      </c>
      <c r="S15" s="2"/>
      <c r="T15">
        <v>1</v>
      </c>
      <c r="U15" s="2"/>
      <c r="V15">
        <v>-4</v>
      </c>
      <c r="W15" s="2"/>
      <c r="X15">
        <v>99</v>
      </c>
      <c r="Y15" s="2" t="s">
        <v>13534</v>
      </c>
      <c r="Z15">
        <v>92</v>
      </c>
      <c r="AA15" s="2"/>
      <c r="AB15">
        <v>-4</v>
      </c>
      <c r="AC15" s="2"/>
      <c r="AD15" s="2"/>
    </row>
    <row r="16" spans="1:30" x14ac:dyDescent="0.25">
      <c r="A16">
        <v>6</v>
      </c>
      <c r="B16">
        <v>5</v>
      </c>
      <c r="C16">
        <v>18</v>
      </c>
      <c r="D16">
        <v>11</v>
      </c>
      <c r="E16">
        <v>99</v>
      </c>
      <c r="F16">
        <v>0</v>
      </c>
      <c r="G16" s="2" t="s">
        <v>7521</v>
      </c>
      <c r="H16" s="2" t="s">
        <v>13539</v>
      </c>
      <c r="I16" s="2" t="s">
        <v>7521</v>
      </c>
      <c r="J16" s="2" t="s">
        <v>13539</v>
      </c>
      <c r="K16">
        <v>-1</v>
      </c>
      <c r="L16">
        <v>1</v>
      </c>
      <c r="M16" s="2"/>
      <c r="N16">
        <v>2</v>
      </c>
      <c r="O16" s="2" t="s">
        <v>13533</v>
      </c>
      <c r="P16">
        <v>92</v>
      </c>
      <c r="Q16" s="2"/>
      <c r="R16">
        <v>92</v>
      </c>
      <c r="S16" s="2"/>
      <c r="T16">
        <v>1</v>
      </c>
      <c r="U16" s="2"/>
      <c r="V16">
        <v>-4</v>
      </c>
      <c r="W16" s="2"/>
      <c r="X16">
        <v>99</v>
      </c>
      <c r="Y16" s="2" t="s">
        <v>13534</v>
      </c>
      <c r="Z16">
        <v>92</v>
      </c>
      <c r="AA16" s="2"/>
      <c r="AB16">
        <v>-4</v>
      </c>
      <c r="AC16" s="2"/>
      <c r="AD16" s="2" t="s">
        <v>13542</v>
      </c>
    </row>
    <row r="17" spans="1:30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s="2" t="s">
        <v>10935</v>
      </c>
      <c r="H17" s="2" t="s">
        <v>7872</v>
      </c>
      <c r="I17" s="2" t="s">
        <v>10935</v>
      </c>
      <c r="J17" s="2" t="s">
        <v>7872</v>
      </c>
      <c r="K17">
        <v>-1</v>
      </c>
      <c r="L17">
        <v>1</v>
      </c>
      <c r="M17" s="2"/>
      <c r="N17">
        <v>2</v>
      </c>
      <c r="O17" s="2" t="s">
        <v>13533</v>
      </c>
      <c r="P17">
        <v>92</v>
      </c>
      <c r="Q17" s="2"/>
      <c r="R17">
        <v>92</v>
      </c>
      <c r="S17" s="2"/>
      <c r="T17">
        <v>1</v>
      </c>
      <c r="U17" s="2"/>
      <c r="V17">
        <v>-4</v>
      </c>
      <c r="W17" s="2"/>
      <c r="X17">
        <v>99</v>
      </c>
      <c r="Y17" s="2" t="s">
        <v>13534</v>
      </c>
      <c r="Z17">
        <v>92</v>
      </c>
      <c r="AA17" s="2"/>
      <c r="AB17">
        <v>-4</v>
      </c>
      <c r="AC17" s="2"/>
      <c r="AD17" s="2" t="s">
        <v>13542</v>
      </c>
    </row>
    <row r="18" spans="1:30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s="2" t="s">
        <v>7876</v>
      </c>
      <c r="H18" s="2" t="s">
        <v>182</v>
      </c>
      <c r="I18" s="2" t="s">
        <v>7876</v>
      </c>
      <c r="J18" s="2" t="s">
        <v>182</v>
      </c>
      <c r="K18">
        <v>-1</v>
      </c>
      <c r="L18">
        <v>1</v>
      </c>
      <c r="M18" s="2" t="s">
        <v>13553</v>
      </c>
      <c r="N18">
        <v>2</v>
      </c>
      <c r="O18" s="2"/>
      <c r="P18">
        <v>92</v>
      </c>
      <c r="Q18" s="2"/>
      <c r="R18">
        <v>92</v>
      </c>
      <c r="S18" s="2"/>
      <c r="T18">
        <v>1</v>
      </c>
      <c r="U18" s="2"/>
      <c r="V18">
        <v>-4</v>
      </c>
      <c r="W18" s="2"/>
      <c r="X18">
        <v>2</v>
      </c>
      <c r="Y18" s="2" t="s">
        <v>13554</v>
      </c>
      <c r="Z18">
        <v>92</v>
      </c>
      <c r="AA18" s="2"/>
      <c r="AB18">
        <v>-4</v>
      </c>
      <c r="AC18" s="2"/>
      <c r="AD18" s="2"/>
    </row>
    <row r="19" spans="1:3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183</v>
      </c>
      <c r="H19" s="2" t="s">
        <v>10376</v>
      </c>
      <c r="I19" s="2" t="s">
        <v>183</v>
      </c>
      <c r="J19" s="2" t="s">
        <v>10376</v>
      </c>
      <c r="K19">
        <v>-1</v>
      </c>
      <c r="L19">
        <v>92</v>
      </c>
      <c r="M19" s="2"/>
      <c r="N19">
        <v>0</v>
      </c>
      <c r="O19" s="2"/>
      <c r="P19">
        <v>0</v>
      </c>
      <c r="Q19" s="2"/>
      <c r="R19">
        <v>0</v>
      </c>
      <c r="S19" s="2"/>
      <c r="T19">
        <v>0</v>
      </c>
      <c r="U19" s="2"/>
      <c r="V19">
        <v>-4</v>
      </c>
      <c r="W19" s="2"/>
      <c r="X19">
        <v>0</v>
      </c>
      <c r="Y19" s="2"/>
      <c r="Z19">
        <v>0</v>
      </c>
      <c r="AA19" s="2"/>
      <c r="AB19">
        <v>-4</v>
      </c>
      <c r="AC19" s="2"/>
      <c r="AD19" s="2"/>
    </row>
    <row r="20" spans="1:3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2" t="s">
        <v>10498</v>
      </c>
      <c r="H20" s="2" t="s">
        <v>14705</v>
      </c>
      <c r="I20" s="2" t="s">
        <v>10498</v>
      </c>
      <c r="J20" s="2" t="s">
        <v>14705</v>
      </c>
      <c r="K20">
        <v>-1</v>
      </c>
      <c r="L20">
        <v>1</v>
      </c>
      <c r="M20" s="2"/>
      <c r="N20">
        <v>2</v>
      </c>
      <c r="O20" s="2"/>
      <c r="P20">
        <v>92</v>
      </c>
      <c r="Q20" s="2"/>
      <c r="R20">
        <v>92</v>
      </c>
      <c r="S20" s="2"/>
      <c r="T20">
        <v>1</v>
      </c>
      <c r="U20" s="2"/>
      <c r="V20">
        <v>-4</v>
      </c>
      <c r="W20" s="2"/>
      <c r="X20">
        <v>99</v>
      </c>
      <c r="Y20" s="2" t="s">
        <v>13528</v>
      </c>
      <c r="Z20">
        <v>99</v>
      </c>
      <c r="AA20" s="2" t="s">
        <v>13529</v>
      </c>
      <c r="AB20">
        <v>-4</v>
      </c>
      <c r="AC20" s="2"/>
      <c r="AD20" s="2" t="s">
        <v>13530</v>
      </c>
    </row>
    <row r="21" spans="1:3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2" t="s">
        <v>14709</v>
      </c>
      <c r="H21" s="2" t="s">
        <v>182</v>
      </c>
      <c r="I21" s="2" t="s">
        <v>14709</v>
      </c>
      <c r="J21" s="2" t="s">
        <v>182</v>
      </c>
      <c r="K21">
        <v>-1</v>
      </c>
      <c r="L21">
        <v>1</v>
      </c>
      <c r="M21" s="2"/>
      <c r="N21">
        <v>2</v>
      </c>
      <c r="O21" s="2"/>
      <c r="P21">
        <v>92</v>
      </c>
      <c r="Q21" s="2"/>
      <c r="R21">
        <v>92</v>
      </c>
      <c r="S21" s="2"/>
      <c r="T21">
        <v>1</v>
      </c>
      <c r="U21" s="2" t="s">
        <v>15471</v>
      </c>
      <c r="V21">
        <v>-4</v>
      </c>
      <c r="W21" s="2"/>
      <c r="X21">
        <v>99</v>
      </c>
      <c r="Y21" s="2" t="s">
        <v>13528</v>
      </c>
      <c r="Z21">
        <v>1</v>
      </c>
      <c r="AA21" s="2" t="s">
        <v>15472</v>
      </c>
      <c r="AB21">
        <v>-4</v>
      </c>
      <c r="AC21" s="2"/>
      <c r="AD21" s="2" t="s">
        <v>15473</v>
      </c>
    </row>
    <row r="22" spans="1:30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2" t="s">
        <v>215</v>
      </c>
      <c r="H22" s="2" t="s">
        <v>8582</v>
      </c>
      <c r="I22" s="2" t="s">
        <v>215</v>
      </c>
      <c r="J22" s="2" t="s">
        <v>8582</v>
      </c>
      <c r="K22">
        <v>-1</v>
      </c>
      <c r="L22">
        <v>1</v>
      </c>
      <c r="M22" s="2"/>
      <c r="N22">
        <v>1</v>
      </c>
      <c r="O22" s="2"/>
      <c r="P22">
        <v>1</v>
      </c>
      <c r="Q22" s="2"/>
      <c r="R22">
        <v>1</v>
      </c>
      <c r="S22" s="2"/>
      <c r="T22">
        <v>1</v>
      </c>
      <c r="U22" s="2"/>
      <c r="V22">
        <v>-4</v>
      </c>
      <c r="W22" s="2"/>
      <c r="X22">
        <v>2</v>
      </c>
      <c r="Y22" s="2"/>
      <c r="Z22">
        <v>1</v>
      </c>
      <c r="AA22" s="2"/>
      <c r="AB22">
        <v>-4</v>
      </c>
      <c r="AC22" s="2"/>
      <c r="AD22" s="2" t="s">
        <v>13515</v>
      </c>
    </row>
    <row r="23" spans="1:30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s="2" t="s">
        <v>8948</v>
      </c>
      <c r="H23" s="2" t="s">
        <v>6473</v>
      </c>
      <c r="I23" s="2" t="s">
        <v>8948</v>
      </c>
      <c r="J23" s="2" t="s">
        <v>6473</v>
      </c>
      <c r="K23">
        <v>-1</v>
      </c>
      <c r="L23">
        <v>1</v>
      </c>
      <c r="M23" s="2"/>
      <c r="N23">
        <v>1</v>
      </c>
      <c r="O23" s="2"/>
      <c r="P23">
        <v>1</v>
      </c>
      <c r="Q23" s="2"/>
      <c r="R23">
        <v>1</v>
      </c>
      <c r="S23" s="2"/>
      <c r="T23">
        <v>1</v>
      </c>
      <c r="U23" s="2"/>
      <c r="V23">
        <v>-4</v>
      </c>
      <c r="W23" s="2"/>
      <c r="X23">
        <v>2</v>
      </c>
      <c r="Y23" s="2"/>
      <c r="Z23">
        <v>1</v>
      </c>
      <c r="AA23" s="2"/>
      <c r="AB23">
        <v>-4</v>
      </c>
      <c r="AC23" s="2"/>
      <c r="AD23" s="2" t="s">
        <v>13525</v>
      </c>
    </row>
    <row r="24" spans="1:3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2" t="s">
        <v>6410</v>
      </c>
      <c r="H24" s="2" t="s">
        <v>182</v>
      </c>
      <c r="I24" s="2" t="s">
        <v>6410</v>
      </c>
      <c r="J24" s="2" t="s">
        <v>182</v>
      </c>
      <c r="K24">
        <v>-1</v>
      </c>
      <c r="L24">
        <v>1</v>
      </c>
      <c r="M24" s="2"/>
      <c r="N24">
        <v>1</v>
      </c>
      <c r="O24" s="2"/>
      <c r="P24">
        <v>1</v>
      </c>
      <c r="Q24" s="2"/>
      <c r="R24">
        <v>1</v>
      </c>
      <c r="S24" s="2"/>
      <c r="T24">
        <v>1</v>
      </c>
      <c r="U24" s="2"/>
      <c r="V24">
        <v>-4</v>
      </c>
      <c r="W24" s="2"/>
      <c r="X24">
        <v>2</v>
      </c>
      <c r="Y24" s="2"/>
      <c r="Z24">
        <v>1</v>
      </c>
      <c r="AA24" s="2"/>
      <c r="AB24">
        <v>-4</v>
      </c>
      <c r="AC24" s="2"/>
      <c r="AD24" s="2" t="s">
        <v>13515</v>
      </c>
    </row>
    <row r="25" spans="1:3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2" t="s">
        <v>204</v>
      </c>
      <c r="H25" s="2" t="s">
        <v>182</v>
      </c>
      <c r="I25" s="2" t="s">
        <v>204</v>
      </c>
      <c r="J25" s="2" t="s">
        <v>182</v>
      </c>
      <c r="K25">
        <v>-1</v>
      </c>
      <c r="L25">
        <v>1</v>
      </c>
      <c r="M25" s="2" t="s">
        <v>13508</v>
      </c>
      <c r="N25">
        <v>1</v>
      </c>
      <c r="O25" s="2"/>
      <c r="P25">
        <v>92</v>
      </c>
      <c r="Q25" s="2"/>
      <c r="R25">
        <v>92</v>
      </c>
      <c r="S25" s="2"/>
      <c r="T25">
        <v>1</v>
      </c>
      <c r="U25" s="2"/>
      <c r="V25">
        <v>-4</v>
      </c>
      <c r="W25" s="2"/>
      <c r="X25">
        <v>2</v>
      </c>
      <c r="Y25" s="2" t="s">
        <v>13509</v>
      </c>
      <c r="Z25">
        <v>1</v>
      </c>
      <c r="AA25" s="2"/>
      <c r="AB25">
        <v>-4</v>
      </c>
      <c r="AC25" s="2"/>
      <c r="AD25" s="2"/>
    </row>
    <row r="26" spans="1:30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2" t="s">
        <v>272</v>
      </c>
      <c r="H26" s="2" t="s">
        <v>6020</v>
      </c>
      <c r="I26" s="2" t="s">
        <v>272</v>
      </c>
      <c r="J26" s="2" t="s">
        <v>6020</v>
      </c>
      <c r="K26">
        <v>-1</v>
      </c>
      <c r="L26">
        <v>1</v>
      </c>
      <c r="M26" s="2"/>
      <c r="N26">
        <v>92</v>
      </c>
      <c r="O26" s="2"/>
      <c r="P26">
        <v>1</v>
      </c>
      <c r="Q26" s="2"/>
      <c r="R26">
        <v>1</v>
      </c>
      <c r="S26" s="2"/>
      <c r="T26">
        <v>92</v>
      </c>
      <c r="U26" s="2"/>
      <c r="V26">
        <v>-4</v>
      </c>
      <c r="W26" s="2"/>
      <c r="X26">
        <v>92</v>
      </c>
      <c r="Y26" s="2"/>
      <c r="Z26">
        <v>1</v>
      </c>
      <c r="AA26" s="2"/>
      <c r="AB26">
        <v>-4</v>
      </c>
      <c r="AC26" s="2"/>
      <c r="AD26" s="2"/>
    </row>
    <row r="27" spans="1:30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2" t="s">
        <v>284</v>
      </c>
      <c r="H27" s="2" t="s">
        <v>182</v>
      </c>
      <c r="I27" s="2" t="s">
        <v>284</v>
      </c>
      <c r="J27" s="2" t="s">
        <v>182</v>
      </c>
      <c r="K27">
        <v>-1</v>
      </c>
      <c r="L27">
        <v>1</v>
      </c>
      <c r="M27" s="2"/>
      <c r="N27">
        <v>1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-4</v>
      </c>
      <c r="W27" s="2"/>
      <c r="X27">
        <v>2</v>
      </c>
      <c r="Y27" s="2"/>
      <c r="Z27">
        <v>1</v>
      </c>
      <c r="AA27" s="2"/>
      <c r="AB27">
        <v>-4</v>
      </c>
      <c r="AC27" s="2"/>
      <c r="AD27" s="2"/>
    </row>
    <row r="28" spans="1:30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2" t="s">
        <v>8434</v>
      </c>
      <c r="H28" s="2" t="s">
        <v>6811</v>
      </c>
      <c r="I28" s="2" t="s">
        <v>8434</v>
      </c>
      <c r="J28" s="2" t="s">
        <v>6811</v>
      </c>
      <c r="K28">
        <v>-1</v>
      </c>
      <c r="L28">
        <v>1</v>
      </c>
      <c r="M28" s="2"/>
      <c r="N28">
        <v>2</v>
      </c>
      <c r="O28" s="2"/>
      <c r="P28">
        <v>2</v>
      </c>
      <c r="Q28" s="2"/>
      <c r="R28">
        <v>1</v>
      </c>
      <c r="S28" s="2"/>
      <c r="T28">
        <v>4</v>
      </c>
      <c r="U28" s="2"/>
      <c r="V28">
        <v>6</v>
      </c>
      <c r="W28" s="2"/>
      <c r="X28">
        <v>2</v>
      </c>
      <c r="Y28" s="2" t="s">
        <v>13518</v>
      </c>
      <c r="Z28">
        <v>1</v>
      </c>
      <c r="AA28" s="2"/>
      <c r="AB28">
        <v>-4</v>
      </c>
      <c r="AC28" s="2"/>
      <c r="AD28" s="2"/>
    </row>
    <row r="29" spans="1:30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2" t="s">
        <v>6860</v>
      </c>
      <c r="H29" s="2" t="s">
        <v>182</v>
      </c>
      <c r="I29" s="2" t="s">
        <v>6860</v>
      </c>
      <c r="J29" s="2" t="s">
        <v>182</v>
      </c>
      <c r="K29">
        <v>-1</v>
      </c>
      <c r="L29">
        <v>1</v>
      </c>
      <c r="M29" s="2"/>
      <c r="N29">
        <v>2</v>
      </c>
      <c r="O29" s="2"/>
      <c r="P29">
        <v>2</v>
      </c>
      <c r="Q29" s="2"/>
      <c r="R29">
        <v>1</v>
      </c>
      <c r="S29" s="2"/>
      <c r="T29">
        <v>4</v>
      </c>
      <c r="U29" s="2"/>
      <c r="V29">
        <v>6</v>
      </c>
      <c r="W29" s="2"/>
      <c r="X29">
        <v>2</v>
      </c>
      <c r="Y29" s="2" t="s">
        <v>13518</v>
      </c>
      <c r="Z29">
        <v>99</v>
      </c>
      <c r="AA29" s="2" t="s">
        <v>15475</v>
      </c>
      <c r="AB29">
        <v>-4</v>
      </c>
      <c r="AC29" s="2"/>
      <c r="AD29" s="2"/>
    </row>
    <row r="30" spans="1:30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2" t="s">
        <v>200</v>
      </c>
      <c r="H30" s="2" t="s">
        <v>265</v>
      </c>
      <c r="I30" s="2" t="s">
        <v>200</v>
      </c>
      <c r="J30" s="2" t="s">
        <v>265</v>
      </c>
      <c r="K30">
        <v>-1</v>
      </c>
      <c r="L30">
        <v>1</v>
      </c>
      <c r="M30" s="2"/>
      <c r="N30">
        <v>2</v>
      </c>
      <c r="O30" s="2"/>
      <c r="P30">
        <v>1</v>
      </c>
      <c r="Q30" s="2"/>
      <c r="R30">
        <v>1</v>
      </c>
      <c r="S30" s="2"/>
      <c r="T30">
        <v>92</v>
      </c>
      <c r="U30" s="2"/>
      <c r="V30">
        <v>-4</v>
      </c>
      <c r="W30" s="2"/>
      <c r="X30">
        <v>2</v>
      </c>
      <c r="Y30" s="2"/>
      <c r="Z30">
        <v>1</v>
      </c>
      <c r="AA30" s="2"/>
      <c r="AB30">
        <v>-4</v>
      </c>
      <c r="AC30" s="2"/>
      <c r="AD30" s="2"/>
    </row>
    <row r="31" spans="1:30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2" t="s">
        <v>318</v>
      </c>
      <c r="H31" s="2" t="s">
        <v>6547</v>
      </c>
      <c r="I31" s="2" t="s">
        <v>318</v>
      </c>
      <c r="J31" s="2" t="s">
        <v>6547</v>
      </c>
      <c r="K31">
        <v>-1</v>
      </c>
      <c r="L31">
        <v>1</v>
      </c>
      <c r="M31" s="2"/>
      <c r="N31">
        <v>2</v>
      </c>
      <c r="O31" s="2"/>
      <c r="P31">
        <v>1</v>
      </c>
      <c r="Q31" s="2"/>
      <c r="R31">
        <v>1</v>
      </c>
      <c r="S31" s="2"/>
      <c r="T31">
        <v>4</v>
      </c>
      <c r="U31" s="2" t="s">
        <v>13535</v>
      </c>
      <c r="V31">
        <v>3</v>
      </c>
      <c r="W31" s="2" t="s">
        <v>13535</v>
      </c>
      <c r="X31">
        <v>2</v>
      </c>
      <c r="Y31" s="2"/>
      <c r="Z31">
        <v>1</v>
      </c>
      <c r="AA31" s="2"/>
      <c r="AB31">
        <v>-4</v>
      </c>
      <c r="AC31" s="2"/>
      <c r="AD31" s="2"/>
    </row>
    <row r="32" spans="1:30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2" t="s">
        <v>6770</v>
      </c>
      <c r="H32" s="2" t="s">
        <v>182</v>
      </c>
      <c r="I32" s="2" t="s">
        <v>6770</v>
      </c>
      <c r="J32" s="2" t="s">
        <v>182</v>
      </c>
      <c r="K32">
        <v>-1</v>
      </c>
      <c r="L32">
        <v>2</v>
      </c>
      <c r="M32" s="2"/>
      <c r="N32">
        <v>0</v>
      </c>
      <c r="O32" s="2"/>
      <c r="P32">
        <v>0</v>
      </c>
      <c r="Q32" s="2"/>
      <c r="R32">
        <v>0</v>
      </c>
      <c r="S32" s="2"/>
      <c r="T32">
        <v>0</v>
      </c>
      <c r="U32" s="2"/>
      <c r="V32">
        <v>-4</v>
      </c>
      <c r="W32" s="2"/>
      <c r="X32">
        <v>0</v>
      </c>
      <c r="Y32" s="2"/>
      <c r="Z32">
        <v>0</v>
      </c>
      <c r="AA32" s="2"/>
      <c r="AB32">
        <v>-4</v>
      </c>
      <c r="AC32" s="2"/>
      <c r="AD32" s="2"/>
    </row>
    <row r="33" spans="1:30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2" t="s">
        <v>6433</v>
      </c>
      <c r="H33" s="2" t="s">
        <v>16972</v>
      </c>
      <c r="I33" s="2" t="s">
        <v>6433</v>
      </c>
      <c r="J33" s="2" t="s">
        <v>16972</v>
      </c>
      <c r="K33">
        <v>-1</v>
      </c>
      <c r="L33">
        <v>2</v>
      </c>
      <c r="M33" s="2"/>
      <c r="N33">
        <v>0</v>
      </c>
      <c r="O33" s="2"/>
      <c r="P33">
        <v>0</v>
      </c>
      <c r="Q33" s="2"/>
      <c r="R33">
        <v>0</v>
      </c>
      <c r="S33" s="2"/>
      <c r="T33">
        <v>0</v>
      </c>
      <c r="U33" s="2"/>
      <c r="V33">
        <v>-4</v>
      </c>
      <c r="W33" s="2"/>
      <c r="X33">
        <v>0</v>
      </c>
      <c r="Y33" s="2"/>
      <c r="Z33">
        <v>0</v>
      </c>
      <c r="AA33" s="2"/>
      <c r="AB33">
        <v>-4</v>
      </c>
      <c r="AC33" s="2"/>
      <c r="AD33" s="2"/>
    </row>
    <row r="34" spans="1:30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2" t="s">
        <v>16974</v>
      </c>
      <c r="H34" s="2" t="s">
        <v>182</v>
      </c>
      <c r="I34" s="2" t="s">
        <v>16974</v>
      </c>
      <c r="J34" s="2" t="s">
        <v>182</v>
      </c>
      <c r="K34">
        <v>-1</v>
      </c>
      <c r="L34">
        <v>1</v>
      </c>
      <c r="M34" s="2"/>
      <c r="N34">
        <v>1</v>
      </c>
      <c r="O34" s="2"/>
      <c r="P34">
        <v>92</v>
      </c>
      <c r="Q34" s="2"/>
      <c r="R34">
        <v>92</v>
      </c>
      <c r="S34" s="2"/>
      <c r="T34">
        <v>1</v>
      </c>
      <c r="U34" s="2"/>
      <c r="V34">
        <v>-4</v>
      </c>
      <c r="W34" s="2"/>
      <c r="X34">
        <v>2</v>
      </c>
      <c r="Y34" s="2"/>
      <c r="Z34">
        <v>3</v>
      </c>
      <c r="AA34" s="2"/>
      <c r="AB34">
        <v>-4</v>
      </c>
      <c r="AC34" s="2"/>
      <c r="AD34" s="2"/>
    </row>
    <row r="35" spans="1:30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2" t="s">
        <v>190</v>
      </c>
      <c r="H35" s="2" t="s">
        <v>182</v>
      </c>
      <c r="I35" s="2" t="s">
        <v>190</v>
      </c>
      <c r="J35" s="2" t="s">
        <v>182</v>
      </c>
      <c r="K35">
        <v>-1</v>
      </c>
      <c r="L35">
        <v>2</v>
      </c>
      <c r="M35" s="2"/>
      <c r="N35">
        <v>0</v>
      </c>
      <c r="O35" s="2"/>
      <c r="P35">
        <v>0</v>
      </c>
      <c r="Q35" s="2"/>
      <c r="R35">
        <v>0</v>
      </c>
      <c r="S35" s="2"/>
      <c r="T35">
        <v>0</v>
      </c>
      <c r="U35" s="2"/>
      <c r="V35">
        <v>-4</v>
      </c>
      <c r="W35" s="2"/>
      <c r="X35">
        <v>0</v>
      </c>
      <c r="Y35" s="2"/>
      <c r="Z35">
        <v>0</v>
      </c>
      <c r="AA35" s="2"/>
      <c r="AB35">
        <v>-4</v>
      </c>
      <c r="AC35" s="2"/>
      <c r="AD35" s="2"/>
    </row>
    <row r="36" spans="1:30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s="2" t="s">
        <v>196</v>
      </c>
      <c r="H36" s="2" t="s">
        <v>182</v>
      </c>
      <c r="I36" s="2" t="s">
        <v>196</v>
      </c>
      <c r="J36" s="2" t="s">
        <v>182</v>
      </c>
      <c r="K36">
        <v>-1</v>
      </c>
      <c r="L36">
        <v>2</v>
      </c>
      <c r="M36" s="2"/>
      <c r="N36">
        <v>0</v>
      </c>
      <c r="O36" s="2"/>
      <c r="P36">
        <v>0</v>
      </c>
      <c r="Q36" s="2"/>
      <c r="R36">
        <v>0</v>
      </c>
      <c r="S36" s="2"/>
      <c r="T36">
        <v>0</v>
      </c>
      <c r="U36" s="2"/>
      <c r="V36">
        <v>-4</v>
      </c>
      <c r="W36" s="2"/>
      <c r="X36">
        <v>0</v>
      </c>
      <c r="Y36" s="2"/>
      <c r="Z36">
        <v>0</v>
      </c>
      <c r="AA36" s="2"/>
      <c r="AB36">
        <v>-4</v>
      </c>
      <c r="AC36" s="2"/>
      <c r="AD36" s="2"/>
    </row>
    <row r="37" spans="1:30" x14ac:dyDescent="0.25">
      <c r="A37">
        <v>18</v>
      </c>
      <c r="B37">
        <v>15</v>
      </c>
      <c r="C37">
        <v>11</v>
      </c>
      <c r="D37">
        <v>98</v>
      </c>
      <c r="E37">
        <v>99</v>
      </c>
      <c r="F37">
        <v>0</v>
      </c>
      <c r="G37" s="2" t="s">
        <v>6345</v>
      </c>
      <c r="H37" s="2" t="s">
        <v>182</v>
      </c>
      <c r="I37" s="2" t="s">
        <v>6345</v>
      </c>
      <c r="J37" s="2" t="s">
        <v>182</v>
      </c>
      <c r="K37">
        <v>-1</v>
      </c>
      <c r="L37">
        <v>1</v>
      </c>
      <c r="M37" s="2"/>
      <c r="N37">
        <v>2</v>
      </c>
      <c r="O37" s="2"/>
      <c r="P37">
        <v>1</v>
      </c>
      <c r="Q37" s="2"/>
      <c r="R37">
        <v>1</v>
      </c>
      <c r="S37" s="2" t="s">
        <v>13498</v>
      </c>
      <c r="T37">
        <v>2</v>
      </c>
      <c r="U37" s="2" t="s">
        <v>13499</v>
      </c>
      <c r="V37">
        <v>90</v>
      </c>
      <c r="W37" s="2"/>
      <c r="X37">
        <v>2</v>
      </c>
      <c r="Y37" s="2"/>
      <c r="Z37">
        <v>99</v>
      </c>
      <c r="AA37" s="2" t="s">
        <v>13500</v>
      </c>
      <c r="AB37">
        <v>-4</v>
      </c>
      <c r="AC37" s="2" t="s">
        <v>13501</v>
      </c>
      <c r="AD37" s="2"/>
    </row>
    <row r="38" spans="1:30" x14ac:dyDescent="0.25">
      <c r="A38">
        <v>19</v>
      </c>
      <c r="B38">
        <v>16</v>
      </c>
      <c r="C38">
        <v>26</v>
      </c>
      <c r="D38">
        <v>98</v>
      </c>
      <c r="E38">
        <v>99</v>
      </c>
      <c r="F38">
        <v>0</v>
      </c>
      <c r="G38" s="2" t="s">
        <v>230</v>
      </c>
      <c r="H38" s="2" t="s">
        <v>182</v>
      </c>
      <c r="I38" s="2" t="s">
        <v>230</v>
      </c>
      <c r="J38" s="2" t="s">
        <v>182</v>
      </c>
      <c r="K38">
        <v>-1</v>
      </c>
      <c r="L38">
        <v>1</v>
      </c>
      <c r="M38" s="2"/>
      <c r="N38">
        <v>2</v>
      </c>
      <c r="O38" s="2"/>
      <c r="P38">
        <v>1</v>
      </c>
      <c r="Q38" s="2"/>
      <c r="R38">
        <v>1</v>
      </c>
      <c r="S38" s="2"/>
      <c r="T38">
        <v>1</v>
      </c>
      <c r="U38" s="2" t="s">
        <v>13502</v>
      </c>
      <c r="V38">
        <v>-4</v>
      </c>
      <c r="W38" s="2"/>
      <c r="X38">
        <v>2</v>
      </c>
      <c r="Y38" s="2" t="s">
        <v>13503</v>
      </c>
      <c r="Z38">
        <v>1</v>
      </c>
      <c r="AA38" s="2" t="s">
        <v>13504</v>
      </c>
      <c r="AB38">
        <v>-4</v>
      </c>
      <c r="AC38" s="2"/>
      <c r="AD38" s="2"/>
    </row>
    <row r="39" spans="1:30" x14ac:dyDescent="0.25">
      <c r="A39">
        <v>20</v>
      </c>
      <c r="B39">
        <v>17</v>
      </c>
      <c r="C39">
        <v>26</v>
      </c>
      <c r="D39">
        <v>98</v>
      </c>
      <c r="E39">
        <v>99</v>
      </c>
      <c r="F39">
        <v>0</v>
      </c>
      <c r="G39" s="2" t="s">
        <v>228</v>
      </c>
      <c r="H39" s="2" t="s">
        <v>182</v>
      </c>
      <c r="I39" s="2" t="s">
        <v>228</v>
      </c>
      <c r="J39" s="2" t="s">
        <v>182</v>
      </c>
      <c r="K39">
        <v>-1</v>
      </c>
      <c r="L39">
        <v>1</v>
      </c>
      <c r="M39" s="2"/>
      <c r="N39">
        <v>1</v>
      </c>
      <c r="O39" s="2"/>
      <c r="P39">
        <v>1</v>
      </c>
      <c r="Q39" s="2"/>
      <c r="R39">
        <v>1</v>
      </c>
      <c r="S39" s="2"/>
      <c r="T39">
        <v>1</v>
      </c>
      <c r="U39" s="2"/>
      <c r="V39">
        <v>-4</v>
      </c>
      <c r="W39" s="2"/>
      <c r="X39">
        <v>2</v>
      </c>
      <c r="Y39" s="2"/>
      <c r="Z39">
        <v>1</v>
      </c>
      <c r="AA39" s="2"/>
      <c r="AB39">
        <v>-4</v>
      </c>
      <c r="AC39" s="2"/>
      <c r="AD39" s="2"/>
    </row>
    <row r="40" spans="1:30" x14ac:dyDescent="0.25">
      <c r="A40">
        <v>21</v>
      </c>
      <c r="B40">
        <v>18</v>
      </c>
      <c r="C40">
        <v>10</v>
      </c>
      <c r="D40">
        <v>98</v>
      </c>
      <c r="E40">
        <v>99</v>
      </c>
      <c r="F40">
        <v>0</v>
      </c>
      <c r="G40" s="2" t="s">
        <v>190</v>
      </c>
      <c r="H40" s="2" t="s">
        <v>182</v>
      </c>
      <c r="I40" s="2" t="s">
        <v>190</v>
      </c>
      <c r="J40" s="2" t="s">
        <v>182</v>
      </c>
      <c r="K40">
        <v>-1</v>
      </c>
      <c r="L40">
        <v>2</v>
      </c>
      <c r="M40" s="2"/>
      <c r="N40">
        <v>0</v>
      </c>
      <c r="O40" s="2"/>
      <c r="P40">
        <v>0</v>
      </c>
      <c r="Q40" s="2"/>
      <c r="R40">
        <v>0</v>
      </c>
      <c r="S40" s="2"/>
      <c r="T40">
        <v>0</v>
      </c>
      <c r="U40" s="2"/>
      <c r="V40">
        <v>-4</v>
      </c>
      <c r="W40" s="2"/>
      <c r="X40">
        <v>0</v>
      </c>
      <c r="Y40" s="2"/>
      <c r="Z40">
        <v>0</v>
      </c>
      <c r="AA40" s="2"/>
      <c r="AB40">
        <v>-4</v>
      </c>
      <c r="AC40" s="2"/>
      <c r="AD40" s="2"/>
    </row>
    <row r="41" spans="1:30" x14ac:dyDescent="0.25">
      <c r="A41">
        <v>22</v>
      </c>
      <c r="B41">
        <v>19</v>
      </c>
      <c r="C41">
        <v>10</v>
      </c>
      <c r="D41">
        <v>98</v>
      </c>
      <c r="E41">
        <v>99</v>
      </c>
      <c r="F41">
        <v>0</v>
      </c>
      <c r="G41" s="2" t="s">
        <v>6320</v>
      </c>
      <c r="H41" s="2" t="s">
        <v>197</v>
      </c>
      <c r="I41" s="2" t="s">
        <v>6320</v>
      </c>
      <c r="J41" s="2" t="s">
        <v>197</v>
      </c>
      <c r="K41">
        <v>-1</v>
      </c>
      <c r="L41">
        <v>1</v>
      </c>
      <c r="M41" s="2"/>
      <c r="N41">
        <v>2</v>
      </c>
      <c r="O41" s="2"/>
      <c r="P41">
        <v>1</v>
      </c>
      <c r="Q41" s="2"/>
      <c r="R41">
        <v>1</v>
      </c>
      <c r="S41" s="2"/>
      <c r="T41">
        <v>1</v>
      </c>
      <c r="U41" s="2" t="s">
        <v>13520</v>
      </c>
      <c r="V41">
        <v>-4</v>
      </c>
      <c r="W41" s="2"/>
      <c r="X41">
        <v>2</v>
      </c>
      <c r="Y41" s="2" t="s">
        <v>13503</v>
      </c>
      <c r="Z41">
        <v>1</v>
      </c>
      <c r="AA41" s="2"/>
      <c r="AB41">
        <v>-4</v>
      </c>
      <c r="AC41" s="2"/>
      <c r="AD41" s="2"/>
    </row>
    <row r="42" spans="1:30" x14ac:dyDescent="0.25">
      <c r="A42">
        <v>22</v>
      </c>
      <c r="B42">
        <v>19</v>
      </c>
      <c r="C42">
        <v>10</v>
      </c>
      <c r="D42">
        <v>98</v>
      </c>
      <c r="E42">
        <v>99</v>
      </c>
      <c r="F42">
        <v>0</v>
      </c>
      <c r="G42" s="2" t="s">
        <v>343</v>
      </c>
      <c r="H42" s="2" t="s">
        <v>182</v>
      </c>
      <c r="I42" s="2" t="s">
        <v>343</v>
      </c>
      <c r="J42" s="2" t="s">
        <v>182</v>
      </c>
      <c r="K42">
        <v>-1</v>
      </c>
      <c r="L42">
        <v>1</v>
      </c>
      <c r="M42" s="2"/>
      <c r="N42">
        <v>1</v>
      </c>
      <c r="O42" s="2"/>
      <c r="P42">
        <v>1</v>
      </c>
      <c r="Q42" s="2"/>
      <c r="R42">
        <v>1</v>
      </c>
      <c r="S42" s="2"/>
      <c r="T42">
        <v>1</v>
      </c>
      <c r="U42" s="2" t="s">
        <v>13567</v>
      </c>
      <c r="V42">
        <v>-4</v>
      </c>
      <c r="W42" s="2"/>
      <c r="X42">
        <v>2</v>
      </c>
      <c r="Y42" s="2" t="s">
        <v>13568</v>
      </c>
      <c r="Z42">
        <v>1</v>
      </c>
      <c r="AA42" s="2"/>
      <c r="AB42">
        <v>-4</v>
      </c>
      <c r="AC42" s="2"/>
      <c r="AD42" s="2"/>
    </row>
    <row r="43" spans="1:30" x14ac:dyDescent="0.25">
      <c r="A43">
        <v>23</v>
      </c>
      <c r="B43">
        <v>20</v>
      </c>
      <c r="C43">
        <v>39</v>
      </c>
      <c r="D43">
        <v>98</v>
      </c>
      <c r="E43">
        <v>99</v>
      </c>
      <c r="F43">
        <v>0</v>
      </c>
      <c r="G43" s="2" t="s">
        <v>284</v>
      </c>
      <c r="H43" s="2" t="s">
        <v>6519</v>
      </c>
      <c r="I43" s="2" t="s">
        <v>284</v>
      </c>
      <c r="J43" s="2" t="s">
        <v>6519</v>
      </c>
      <c r="K43">
        <v>-1</v>
      </c>
      <c r="L43">
        <v>1</v>
      </c>
      <c r="M43" s="2"/>
      <c r="N43">
        <v>1</v>
      </c>
      <c r="O43" s="2" t="s">
        <v>13548</v>
      </c>
      <c r="P43">
        <v>1</v>
      </c>
      <c r="Q43" s="2"/>
      <c r="R43">
        <v>1</v>
      </c>
      <c r="S43" s="2"/>
      <c r="T43">
        <v>4</v>
      </c>
      <c r="U43" s="2"/>
      <c r="V43">
        <v>12</v>
      </c>
      <c r="W43" s="2"/>
      <c r="X43">
        <v>92</v>
      </c>
      <c r="Y43" s="2"/>
      <c r="Z43">
        <v>1</v>
      </c>
      <c r="AA43" s="2"/>
      <c r="AB43">
        <v>-5</v>
      </c>
      <c r="AC43" s="2"/>
      <c r="AD43" s="2"/>
    </row>
    <row r="44" spans="1:30" x14ac:dyDescent="0.25">
      <c r="A44">
        <v>23</v>
      </c>
      <c r="B44">
        <v>20</v>
      </c>
      <c r="C44">
        <v>39</v>
      </c>
      <c r="D44">
        <v>98</v>
      </c>
      <c r="E44">
        <v>99</v>
      </c>
      <c r="F44">
        <v>0</v>
      </c>
      <c r="G44" s="2" t="s">
        <v>6689</v>
      </c>
      <c r="H44" s="2" t="s">
        <v>182</v>
      </c>
      <c r="I44" s="2" t="s">
        <v>6689</v>
      </c>
      <c r="J44" s="2" t="s">
        <v>182</v>
      </c>
      <c r="K44">
        <v>-1</v>
      </c>
      <c r="L44">
        <v>1</v>
      </c>
      <c r="M44" s="2"/>
      <c r="N44">
        <v>1</v>
      </c>
      <c r="O44" s="2" t="s">
        <v>13548</v>
      </c>
      <c r="P44">
        <v>1</v>
      </c>
      <c r="Q44" s="2"/>
      <c r="R44">
        <v>1</v>
      </c>
      <c r="S44" s="2"/>
      <c r="T44">
        <v>4</v>
      </c>
      <c r="U44" s="2"/>
      <c r="V44">
        <v>12</v>
      </c>
      <c r="W44" s="2"/>
      <c r="X44">
        <v>1</v>
      </c>
      <c r="Y44" s="2"/>
      <c r="Z44">
        <v>1</v>
      </c>
      <c r="AA44" s="2"/>
      <c r="AB44">
        <v>-5</v>
      </c>
      <c r="AC44" s="2"/>
      <c r="AD44" s="2"/>
    </row>
    <row r="45" spans="1:30" x14ac:dyDescent="0.25">
      <c r="A45">
        <v>24</v>
      </c>
      <c r="B45">
        <v>21</v>
      </c>
      <c r="C45">
        <v>23</v>
      </c>
      <c r="D45">
        <v>98</v>
      </c>
      <c r="E45">
        <v>99</v>
      </c>
      <c r="F45">
        <v>0</v>
      </c>
      <c r="G45" s="2" t="s">
        <v>175</v>
      </c>
      <c r="H45" s="2" t="s">
        <v>7946</v>
      </c>
      <c r="I45" s="2" t="s">
        <v>175</v>
      </c>
      <c r="J45" s="2" t="s">
        <v>7946</v>
      </c>
      <c r="K45">
        <v>-1</v>
      </c>
      <c r="L45">
        <v>1</v>
      </c>
      <c r="M45" s="2"/>
      <c r="N45">
        <v>2</v>
      </c>
      <c r="O45" s="2"/>
      <c r="P45">
        <v>92</v>
      </c>
      <c r="Q45" s="2"/>
      <c r="R45">
        <v>1</v>
      </c>
      <c r="S45" s="2"/>
      <c r="T45">
        <v>92</v>
      </c>
      <c r="U45" s="2"/>
      <c r="V45">
        <v>-4</v>
      </c>
      <c r="W45" s="2"/>
      <c r="X45">
        <v>92</v>
      </c>
      <c r="Y45" s="2"/>
      <c r="Z45">
        <v>1</v>
      </c>
      <c r="AA45" s="2"/>
      <c r="AB45">
        <v>-4</v>
      </c>
      <c r="AC45" s="2"/>
      <c r="AD45" s="2"/>
    </row>
    <row r="46" spans="1:30" x14ac:dyDescent="0.25">
      <c r="A46">
        <v>24</v>
      </c>
      <c r="B46">
        <v>21</v>
      </c>
      <c r="C46">
        <v>23</v>
      </c>
      <c r="D46">
        <v>98</v>
      </c>
      <c r="E46">
        <v>99</v>
      </c>
      <c r="F46">
        <v>0</v>
      </c>
      <c r="G46" s="2" t="s">
        <v>8047</v>
      </c>
      <c r="H46" s="2" t="s">
        <v>237</v>
      </c>
      <c r="I46" s="2" t="s">
        <v>8047</v>
      </c>
      <c r="J46" s="2" t="s">
        <v>237</v>
      </c>
      <c r="K46">
        <v>-1</v>
      </c>
      <c r="L46">
        <v>1</v>
      </c>
      <c r="M46" s="2"/>
      <c r="N46">
        <v>2</v>
      </c>
      <c r="O46" s="2"/>
      <c r="P46">
        <v>92</v>
      </c>
      <c r="Q46" s="2"/>
      <c r="R46">
        <v>1</v>
      </c>
      <c r="S46" s="2"/>
      <c r="T46">
        <v>1</v>
      </c>
      <c r="U46" s="2"/>
      <c r="V46">
        <v>-4</v>
      </c>
      <c r="W46" s="2"/>
      <c r="X46">
        <v>2</v>
      </c>
      <c r="Y46" s="2"/>
      <c r="Z46">
        <v>1</v>
      </c>
      <c r="AA46" s="2"/>
      <c r="AB46">
        <v>-4</v>
      </c>
      <c r="AC46" s="2"/>
      <c r="AD46" s="2"/>
    </row>
    <row r="47" spans="1:30" x14ac:dyDescent="0.25">
      <c r="A47">
        <v>24</v>
      </c>
      <c r="B47">
        <v>21</v>
      </c>
      <c r="C47">
        <v>42</v>
      </c>
      <c r="D47">
        <v>98</v>
      </c>
      <c r="E47">
        <v>99</v>
      </c>
      <c r="F47">
        <v>0</v>
      </c>
      <c r="G47" s="2" t="s">
        <v>306</v>
      </c>
      <c r="H47" s="2" t="s">
        <v>13866</v>
      </c>
      <c r="I47" s="2" t="s">
        <v>306</v>
      </c>
      <c r="J47" s="2" t="s">
        <v>13866</v>
      </c>
      <c r="K47">
        <v>-1</v>
      </c>
      <c r="L47">
        <v>1</v>
      </c>
      <c r="M47" s="2"/>
      <c r="N47">
        <v>2</v>
      </c>
      <c r="O47" s="2"/>
      <c r="P47">
        <v>92</v>
      </c>
      <c r="Q47" s="2"/>
      <c r="R47">
        <v>1</v>
      </c>
      <c r="S47" s="2"/>
      <c r="T47">
        <v>1</v>
      </c>
      <c r="U47" s="2"/>
      <c r="V47">
        <v>-4</v>
      </c>
      <c r="W47" s="2"/>
      <c r="X47">
        <v>2</v>
      </c>
      <c r="Y47" s="2"/>
      <c r="Z47">
        <v>1</v>
      </c>
      <c r="AA47" s="2"/>
      <c r="AB47">
        <v>-4</v>
      </c>
      <c r="AC47" s="2"/>
      <c r="AD47" s="2"/>
    </row>
    <row r="48" spans="1:30" x14ac:dyDescent="0.25">
      <c r="A48">
        <v>24</v>
      </c>
      <c r="B48">
        <v>21</v>
      </c>
      <c r="C48">
        <v>42</v>
      </c>
      <c r="D48">
        <v>98</v>
      </c>
      <c r="E48">
        <v>99</v>
      </c>
      <c r="F48">
        <v>0</v>
      </c>
      <c r="G48" s="2" t="s">
        <v>13873</v>
      </c>
      <c r="H48" s="2" t="s">
        <v>182</v>
      </c>
      <c r="I48" s="2" t="s">
        <v>13873</v>
      </c>
      <c r="J48" s="2" t="s">
        <v>182</v>
      </c>
      <c r="K48">
        <v>-1</v>
      </c>
      <c r="L48">
        <v>1</v>
      </c>
      <c r="M48" s="2"/>
      <c r="N48">
        <v>2</v>
      </c>
      <c r="O48" s="2"/>
      <c r="P48">
        <v>92</v>
      </c>
      <c r="Q48" s="2"/>
      <c r="R48">
        <v>1</v>
      </c>
      <c r="S48" s="2"/>
      <c r="T48">
        <v>1</v>
      </c>
      <c r="U48" s="2"/>
      <c r="V48">
        <v>-4</v>
      </c>
      <c r="W48" s="2"/>
      <c r="X48">
        <v>2</v>
      </c>
      <c r="Y48" s="2"/>
      <c r="Z48">
        <v>1</v>
      </c>
      <c r="AA48" s="2"/>
      <c r="AB48">
        <v>-4</v>
      </c>
      <c r="AC48" s="2"/>
      <c r="AD48" s="2"/>
    </row>
    <row r="49" spans="1:30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s="2" t="s">
        <v>8254</v>
      </c>
      <c r="H49" s="2" t="s">
        <v>279</v>
      </c>
      <c r="I49" s="2" t="s">
        <v>8254</v>
      </c>
      <c r="J49" s="2" t="s">
        <v>279</v>
      </c>
      <c r="K49">
        <v>-1</v>
      </c>
      <c r="L49">
        <v>1</v>
      </c>
      <c r="M49" s="2"/>
      <c r="N49">
        <v>1</v>
      </c>
      <c r="O49" s="2"/>
      <c r="P49">
        <v>2</v>
      </c>
      <c r="Q49" s="2"/>
      <c r="R49">
        <v>1</v>
      </c>
      <c r="S49" s="2"/>
      <c r="T49">
        <v>4</v>
      </c>
      <c r="U49" s="2"/>
      <c r="V49">
        <v>6</v>
      </c>
      <c r="W49" s="2"/>
      <c r="X49">
        <v>2</v>
      </c>
      <c r="Y49" s="2"/>
      <c r="Z49">
        <v>3</v>
      </c>
      <c r="AA49" s="2" t="s">
        <v>13510</v>
      </c>
      <c r="AB49">
        <v>-4</v>
      </c>
      <c r="AC49" s="2"/>
      <c r="AD49" s="2"/>
    </row>
    <row r="50" spans="1:30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s="2" t="s">
        <v>280</v>
      </c>
      <c r="H50" s="2" t="s">
        <v>182</v>
      </c>
      <c r="I50" s="2" t="s">
        <v>280</v>
      </c>
      <c r="J50" s="2" t="s">
        <v>182</v>
      </c>
      <c r="K50">
        <v>-1</v>
      </c>
      <c r="L50">
        <v>1</v>
      </c>
      <c r="M50" s="2"/>
      <c r="N50">
        <v>1</v>
      </c>
      <c r="O50" s="2"/>
      <c r="P50">
        <v>2</v>
      </c>
      <c r="Q50" s="2"/>
      <c r="R50">
        <v>1</v>
      </c>
      <c r="S50" s="2"/>
      <c r="T50">
        <v>4</v>
      </c>
      <c r="U50" s="2"/>
      <c r="V50">
        <v>12</v>
      </c>
      <c r="W50" s="2"/>
      <c r="X50">
        <v>2</v>
      </c>
      <c r="Y50" s="2"/>
      <c r="Z50">
        <v>3</v>
      </c>
      <c r="AA50" s="2" t="s">
        <v>13510</v>
      </c>
      <c r="AB50">
        <v>-4</v>
      </c>
      <c r="AC50" s="2"/>
      <c r="AD50" s="2"/>
    </row>
    <row r="51" spans="1:30" x14ac:dyDescent="0.25">
      <c r="A51">
        <v>26</v>
      </c>
      <c r="B51">
        <v>23</v>
      </c>
      <c r="C51">
        <v>29</v>
      </c>
      <c r="D51">
        <v>98</v>
      </c>
      <c r="E51">
        <v>99</v>
      </c>
      <c r="F51">
        <v>0</v>
      </c>
      <c r="G51" s="2" t="s">
        <v>175</v>
      </c>
      <c r="H51" s="2" t="s">
        <v>182</v>
      </c>
      <c r="I51" s="2" t="s">
        <v>175</v>
      </c>
      <c r="J51" s="2" t="s">
        <v>182</v>
      </c>
      <c r="K51">
        <v>-1</v>
      </c>
      <c r="L51">
        <v>2</v>
      </c>
      <c r="M51" s="2"/>
      <c r="N51">
        <v>0</v>
      </c>
      <c r="O51" s="2"/>
      <c r="P51">
        <v>0</v>
      </c>
      <c r="Q51" s="2"/>
      <c r="R51">
        <v>0</v>
      </c>
      <c r="S51" s="2"/>
      <c r="T51">
        <v>0</v>
      </c>
      <c r="U51" s="2"/>
      <c r="V51">
        <v>-4</v>
      </c>
      <c r="W51" s="2"/>
      <c r="X51">
        <v>0</v>
      </c>
      <c r="Y51" s="2"/>
      <c r="Z51">
        <v>0</v>
      </c>
      <c r="AA51" s="2"/>
      <c r="AB51">
        <v>-4</v>
      </c>
      <c r="AC51" s="2"/>
      <c r="AD51" s="2"/>
    </row>
    <row r="52" spans="1:30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s="2" t="s">
        <v>242</v>
      </c>
      <c r="H52" s="2" t="s">
        <v>16176</v>
      </c>
      <c r="I52" s="2" t="s">
        <v>242</v>
      </c>
      <c r="J52" s="2" t="s">
        <v>16176</v>
      </c>
      <c r="K52">
        <v>-1</v>
      </c>
      <c r="L52">
        <v>1</v>
      </c>
      <c r="M52" s="2"/>
      <c r="N52">
        <v>2</v>
      </c>
      <c r="O52" s="2"/>
      <c r="P52">
        <v>1</v>
      </c>
      <c r="Q52" s="2"/>
      <c r="R52">
        <v>1</v>
      </c>
      <c r="S52" s="2"/>
      <c r="T52">
        <v>4</v>
      </c>
      <c r="U52" s="2"/>
      <c r="V52">
        <v>6</v>
      </c>
      <c r="W52" s="2"/>
      <c r="X52">
        <v>2</v>
      </c>
      <c r="Y52" s="2"/>
      <c r="Z52">
        <v>99</v>
      </c>
      <c r="AA52" s="2" t="s">
        <v>13526</v>
      </c>
      <c r="AB52">
        <v>-4</v>
      </c>
      <c r="AC52" s="2"/>
      <c r="AD52" s="2"/>
    </row>
    <row r="53" spans="1:30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s="2" t="s">
        <v>16177</v>
      </c>
      <c r="H53" s="2" t="s">
        <v>182</v>
      </c>
      <c r="I53" s="2" t="s">
        <v>16177</v>
      </c>
      <c r="J53" s="2" t="s">
        <v>182</v>
      </c>
      <c r="K53">
        <v>-1</v>
      </c>
      <c r="L53">
        <v>1</v>
      </c>
      <c r="M53" s="2"/>
      <c r="N53">
        <v>2</v>
      </c>
      <c r="O53" s="2"/>
      <c r="P53">
        <v>1</v>
      </c>
      <c r="Q53" s="2"/>
      <c r="R53">
        <v>1</v>
      </c>
      <c r="S53" s="2"/>
      <c r="T53">
        <v>4</v>
      </c>
      <c r="U53" s="2"/>
      <c r="V53">
        <v>6</v>
      </c>
      <c r="W53" s="2"/>
      <c r="X53">
        <v>2</v>
      </c>
      <c r="Y53" s="2"/>
      <c r="Z53">
        <v>99</v>
      </c>
      <c r="AA53" s="2" t="s">
        <v>16747</v>
      </c>
      <c r="AB53">
        <v>-4</v>
      </c>
      <c r="AC53" s="2"/>
      <c r="AD53" s="2"/>
    </row>
    <row r="54" spans="1:30" x14ac:dyDescent="0.25">
      <c r="A54">
        <v>28</v>
      </c>
      <c r="B54">
        <v>25</v>
      </c>
      <c r="C54">
        <v>19</v>
      </c>
      <c r="D54">
        <v>98</v>
      </c>
      <c r="E54">
        <v>99</v>
      </c>
      <c r="F54">
        <v>0</v>
      </c>
      <c r="G54" s="2" t="s">
        <v>175</v>
      </c>
      <c r="H54" s="2" t="s">
        <v>210</v>
      </c>
      <c r="I54" s="2" t="s">
        <v>175</v>
      </c>
      <c r="J54" s="2" t="s">
        <v>210</v>
      </c>
      <c r="K54">
        <v>-1</v>
      </c>
      <c r="L54">
        <v>1</v>
      </c>
      <c r="M54" s="2"/>
      <c r="N54">
        <v>1</v>
      </c>
      <c r="O54" s="2"/>
      <c r="P54">
        <v>1</v>
      </c>
      <c r="Q54" s="2"/>
      <c r="R54">
        <v>2</v>
      </c>
      <c r="S54" s="2" t="s">
        <v>13514</v>
      </c>
      <c r="T54">
        <v>1</v>
      </c>
      <c r="U54" s="2" t="s">
        <v>13509</v>
      </c>
      <c r="V54">
        <v>-4</v>
      </c>
      <c r="W54" s="2"/>
      <c r="X54">
        <v>2</v>
      </c>
      <c r="Y54" s="2" t="s">
        <v>13509</v>
      </c>
      <c r="Z54">
        <v>92</v>
      </c>
      <c r="AA54" s="2"/>
      <c r="AB54">
        <v>-4</v>
      </c>
      <c r="AC54" s="2"/>
      <c r="AD54" s="2"/>
    </row>
    <row r="55" spans="1:30" x14ac:dyDescent="0.25">
      <c r="A55">
        <v>28</v>
      </c>
      <c r="B55">
        <v>25</v>
      </c>
      <c r="C55">
        <v>43</v>
      </c>
      <c r="D55">
        <v>98</v>
      </c>
      <c r="E55">
        <v>99</v>
      </c>
      <c r="F55">
        <v>0</v>
      </c>
      <c r="G55" s="2" t="s">
        <v>308</v>
      </c>
      <c r="H55" s="2" t="s">
        <v>6733</v>
      </c>
      <c r="I55" s="2" t="s">
        <v>308</v>
      </c>
      <c r="J55" s="2" t="s">
        <v>6733</v>
      </c>
      <c r="K55">
        <v>-1</v>
      </c>
      <c r="L55">
        <v>1</v>
      </c>
      <c r="M55" s="2"/>
      <c r="N55">
        <v>1</v>
      </c>
      <c r="O55" s="2"/>
      <c r="P55">
        <v>1</v>
      </c>
      <c r="Q55" s="2"/>
      <c r="R55">
        <v>2</v>
      </c>
      <c r="S55" s="2" t="s">
        <v>13514</v>
      </c>
      <c r="T55">
        <v>1</v>
      </c>
      <c r="U55" s="2" t="s">
        <v>13546</v>
      </c>
      <c r="V55">
        <v>-4</v>
      </c>
      <c r="W55" s="2"/>
      <c r="X55">
        <v>2</v>
      </c>
      <c r="Y55" s="2" t="s">
        <v>13546</v>
      </c>
      <c r="Z55">
        <v>92</v>
      </c>
      <c r="AA55" s="2"/>
      <c r="AB55">
        <v>-4</v>
      </c>
      <c r="AC55" s="2"/>
      <c r="AD55" s="2"/>
    </row>
    <row r="56" spans="1:30" x14ac:dyDescent="0.25">
      <c r="A56">
        <v>28</v>
      </c>
      <c r="B56">
        <v>25</v>
      </c>
      <c r="C56">
        <v>43</v>
      </c>
      <c r="D56">
        <v>98</v>
      </c>
      <c r="E56">
        <v>99</v>
      </c>
      <c r="F56">
        <v>0</v>
      </c>
      <c r="G56" s="2" t="s">
        <v>6838</v>
      </c>
      <c r="H56" s="2" t="s">
        <v>201</v>
      </c>
      <c r="I56" s="2" t="s">
        <v>6838</v>
      </c>
      <c r="J56" s="2" t="s">
        <v>201</v>
      </c>
      <c r="K56">
        <v>-1</v>
      </c>
      <c r="L56">
        <v>1</v>
      </c>
      <c r="M56" s="2"/>
      <c r="N56">
        <v>1</v>
      </c>
      <c r="O56" s="2"/>
      <c r="P56">
        <v>1</v>
      </c>
      <c r="Q56" s="2"/>
      <c r="R56">
        <v>2</v>
      </c>
      <c r="S56" s="2" t="s">
        <v>13514</v>
      </c>
      <c r="T56">
        <v>1</v>
      </c>
      <c r="U56" s="2" t="s">
        <v>13546</v>
      </c>
      <c r="V56">
        <v>-4</v>
      </c>
      <c r="W56" s="2"/>
      <c r="X56">
        <v>2</v>
      </c>
      <c r="Y56" s="2" t="s">
        <v>13546</v>
      </c>
      <c r="Z56">
        <v>1</v>
      </c>
      <c r="AA56" s="2"/>
      <c r="AB56">
        <v>-4</v>
      </c>
      <c r="AC56" s="2"/>
      <c r="AD56" s="2"/>
    </row>
    <row r="57" spans="1:30" x14ac:dyDescent="0.25">
      <c r="A57">
        <v>28</v>
      </c>
      <c r="B57">
        <v>25</v>
      </c>
      <c r="C57">
        <v>43</v>
      </c>
      <c r="D57">
        <v>98</v>
      </c>
      <c r="E57">
        <v>99</v>
      </c>
      <c r="F57">
        <v>0</v>
      </c>
      <c r="G57" s="2" t="s">
        <v>181</v>
      </c>
      <c r="H57" s="2" t="s">
        <v>182</v>
      </c>
      <c r="I57" s="2" t="s">
        <v>181</v>
      </c>
      <c r="J57" s="2" t="s">
        <v>182</v>
      </c>
      <c r="K57">
        <v>-1</v>
      </c>
      <c r="L57">
        <v>1</v>
      </c>
      <c r="M57" s="2"/>
      <c r="N57">
        <v>1</v>
      </c>
      <c r="O57" s="2"/>
      <c r="P57">
        <v>1</v>
      </c>
      <c r="Q57" s="2"/>
      <c r="R57">
        <v>2</v>
      </c>
      <c r="S57" s="2" t="s">
        <v>13514</v>
      </c>
      <c r="T57">
        <v>4</v>
      </c>
      <c r="U57" s="2" t="s">
        <v>13564</v>
      </c>
      <c r="V57">
        <v>12</v>
      </c>
      <c r="W57" s="2"/>
      <c r="X57">
        <v>1</v>
      </c>
      <c r="Y57" s="2" t="s">
        <v>13565</v>
      </c>
      <c r="Z57">
        <v>3</v>
      </c>
      <c r="AA57" s="2"/>
      <c r="AB57">
        <v>-4</v>
      </c>
      <c r="AC57" s="2"/>
      <c r="AD57" s="2"/>
    </row>
    <row r="58" spans="1:30" x14ac:dyDescent="0.25">
      <c r="A58">
        <v>29</v>
      </c>
      <c r="B58">
        <v>26</v>
      </c>
      <c r="C58">
        <v>6</v>
      </c>
      <c r="D58">
        <v>98</v>
      </c>
      <c r="E58">
        <v>99</v>
      </c>
      <c r="F58">
        <v>0</v>
      </c>
      <c r="G58" s="2" t="s">
        <v>334</v>
      </c>
      <c r="H58" s="2" t="s">
        <v>182</v>
      </c>
      <c r="I58" s="2" t="s">
        <v>334</v>
      </c>
      <c r="J58" s="2" t="s">
        <v>182</v>
      </c>
      <c r="K58">
        <v>-1</v>
      </c>
      <c r="L58">
        <v>1</v>
      </c>
      <c r="M58" s="2"/>
      <c r="N58">
        <v>1</v>
      </c>
      <c r="O58" s="2"/>
      <c r="P58">
        <v>1</v>
      </c>
      <c r="Q58" s="2"/>
      <c r="R58">
        <v>92</v>
      </c>
      <c r="S58" s="2"/>
      <c r="T58">
        <v>4</v>
      </c>
      <c r="U58" s="2"/>
      <c r="V58">
        <v>12</v>
      </c>
      <c r="W58" s="2"/>
      <c r="X58">
        <v>2</v>
      </c>
      <c r="Y58" s="2"/>
      <c r="Z58">
        <v>1</v>
      </c>
      <c r="AA58" s="2" t="s">
        <v>13527</v>
      </c>
      <c r="AB58">
        <v>-4</v>
      </c>
      <c r="AC58" s="2"/>
      <c r="AD58" s="2"/>
    </row>
    <row r="59" spans="1:30" x14ac:dyDescent="0.25">
      <c r="A59">
        <v>29</v>
      </c>
      <c r="B59">
        <v>26</v>
      </c>
      <c r="C59">
        <v>10</v>
      </c>
      <c r="D59">
        <v>98</v>
      </c>
      <c r="E59">
        <v>99</v>
      </c>
      <c r="F59">
        <v>0</v>
      </c>
      <c r="G59" s="2" t="s">
        <v>207</v>
      </c>
      <c r="H59" s="2" t="s">
        <v>6519</v>
      </c>
      <c r="I59" s="2" t="s">
        <v>207</v>
      </c>
      <c r="J59" s="2" t="s">
        <v>6519</v>
      </c>
      <c r="K59">
        <v>-1</v>
      </c>
      <c r="L59">
        <v>1</v>
      </c>
      <c r="M59" s="2"/>
      <c r="N59">
        <v>92</v>
      </c>
      <c r="O59" s="2"/>
      <c r="P59">
        <v>1</v>
      </c>
      <c r="Q59" s="2"/>
      <c r="R59">
        <v>92</v>
      </c>
      <c r="S59" s="2"/>
      <c r="T59">
        <v>4</v>
      </c>
      <c r="U59" s="2"/>
      <c r="V59">
        <v>12</v>
      </c>
      <c r="W59" s="2"/>
      <c r="X59">
        <v>92</v>
      </c>
      <c r="Y59" s="2"/>
      <c r="Z59">
        <v>1</v>
      </c>
      <c r="AA59" s="2" t="s">
        <v>13527</v>
      </c>
      <c r="AB59">
        <v>-4</v>
      </c>
      <c r="AC59" s="2"/>
      <c r="AD59" s="2"/>
    </row>
    <row r="60" spans="1:30" x14ac:dyDescent="0.25">
      <c r="A60">
        <v>29</v>
      </c>
      <c r="B60">
        <v>26</v>
      </c>
      <c r="C60">
        <v>10</v>
      </c>
      <c r="D60">
        <v>98</v>
      </c>
      <c r="E60">
        <v>99</v>
      </c>
      <c r="F60">
        <v>0</v>
      </c>
      <c r="G60" s="2" t="s">
        <v>6689</v>
      </c>
      <c r="H60" s="2" t="s">
        <v>251</v>
      </c>
      <c r="I60" s="2" t="s">
        <v>6689</v>
      </c>
      <c r="J60" s="2" t="s">
        <v>251</v>
      </c>
      <c r="K60">
        <v>-1</v>
      </c>
      <c r="L60">
        <v>1</v>
      </c>
      <c r="M60" s="2"/>
      <c r="N60">
        <v>1</v>
      </c>
      <c r="O60" s="2"/>
      <c r="P60">
        <v>1</v>
      </c>
      <c r="Q60" s="2"/>
      <c r="R60">
        <v>92</v>
      </c>
      <c r="S60" s="2"/>
      <c r="T60">
        <v>4</v>
      </c>
      <c r="U60" s="2"/>
      <c r="V60">
        <v>12</v>
      </c>
      <c r="W60" s="2"/>
      <c r="X60">
        <v>2</v>
      </c>
      <c r="Y60" s="2"/>
      <c r="Z60">
        <v>1</v>
      </c>
      <c r="AA60" s="2" t="s">
        <v>13527</v>
      </c>
      <c r="AB60">
        <v>-4</v>
      </c>
      <c r="AC60" s="2"/>
      <c r="AD60" s="2"/>
    </row>
    <row r="61" spans="1:30" x14ac:dyDescent="0.25">
      <c r="A61">
        <v>30</v>
      </c>
      <c r="B61">
        <v>27</v>
      </c>
      <c r="C61">
        <v>14</v>
      </c>
      <c r="D61">
        <v>98</v>
      </c>
      <c r="E61">
        <v>99</v>
      </c>
      <c r="F61">
        <v>0</v>
      </c>
      <c r="G61" s="2" t="s">
        <v>203</v>
      </c>
      <c r="H61" s="2" t="s">
        <v>13925</v>
      </c>
      <c r="I61" s="2" t="s">
        <v>203</v>
      </c>
      <c r="J61" s="2" t="s">
        <v>13925</v>
      </c>
      <c r="K61">
        <v>-1</v>
      </c>
      <c r="L61">
        <v>1</v>
      </c>
      <c r="M61" s="2" t="s">
        <v>13505</v>
      </c>
      <c r="N61">
        <v>1</v>
      </c>
      <c r="O61" s="2"/>
      <c r="P61">
        <v>1</v>
      </c>
      <c r="Q61" s="2"/>
      <c r="R61">
        <v>2</v>
      </c>
      <c r="S61" s="2" t="s">
        <v>13506</v>
      </c>
      <c r="T61">
        <v>2</v>
      </c>
      <c r="U61" s="2"/>
      <c r="V61">
        <v>10</v>
      </c>
      <c r="W61" s="2"/>
      <c r="X61">
        <v>2</v>
      </c>
      <c r="Y61" s="2"/>
      <c r="Z61">
        <v>1</v>
      </c>
      <c r="AA61" s="2" t="s">
        <v>13507</v>
      </c>
      <c r="AB61">
        <v>-4</v>
      </c>
      <c r="AC61" s="2"/>
      <c r="AD61" s="2"/>
    </row>
    <row r="62" spans="1:30" x14ac:dyDescent="0.25">
      <c r="A62">
        <v>30</v>
      </c>
      <c r="B62">
        <v>27</v>
      </c>
      <c r="C62">
        <v>14</v>
      </c>
      <c r="D62">
        <v>98</v>
      </c>
      <c r="E62">
        <v>99</v>
      </c>
      <c r="F62">
        <v>0</v>
      </c>
      <c r="G62" s="2" t="s">
        <v>13928</v>
      </c>
      <c r="H62" s="2" t="s">
        <v>182</v>
      </c>
      <c r="I62" s="2" t="s">
        <v>13928</v>
      </c>
      <c r="J62" s="2" t="s">
        <v>182</v>
      </c>
      <c r="K62">
        <v>-1</v>
      </c>
      <c r="L62">
        <v>1</v>
      </c>
      <c r="M62" s="2" t="s">
        <v>13505</v>
      </c>
      <c r="N62">
        <v>1</v>
      </c>
      <c r="O62" s="2"/>
      <c r="P62">
        <v>1</v>
      </c>
      <c r="Q62" s="2"/>
      <c r="R62">
        <v>2</v>
      </c>
      <c r="S62" s="2" t="s">
        <v>13506</v>
      </c>
      <c r="T62">
        <v>1</v>
      </c>
      <c r="U62" s="2"/>
      <c r="V62">
        <v>-4</v>
      </c>
      <c r="W62" s="2"/>
      <c r="X62">
        <v>2</v>
      </c>
      <c r="Y62" s="2"/>
      <c r="Z62">
        <v>1</v>
      </c>
      <c r="AA62" s="2" t="s">
        <v>13507</v>
      </c>
      <c r="AB62">
        <v>-4</v>
      </c>
      <c r="AC62" s="2"/>
      <c r="AD62" s="2"/>
    </row>
    <row r="63" spans="1:30" x14ac:dyDescent="0.25">
      <c r="A63">
        <v>31</v>
      </c>
      <c r="B63">
        <v>28</v>
      </c>
      <c r="C63">
        <v>6</v>
      </c>
      <c r="D63">
        <v>98</v>
      </c>
      <c r="E63">
        <v>99</v>
      </c>
      <c r="F63">
        <v>0</v>
      </c>
      <c r="G63" s="2" t="s">
        <v>235</v>
      </c>
      <c r="H63" s="2" t="s">
        <v>182</v>
      </c>
      <c r="I63" s="2" t="s">
        <v>235</v>
      </c>
      <c r="J63" s="2" t="s">
        <v>182</v>
      </c>
      <c r="K63">
        <v>-1</v>
      </c>
      <c r="L63">
        <v>2</v>
      </c>
      <c r="M63" s="2"/>
      <c r="N63">
        <v>0</v>
      </c>
      <c r="O63" s="2"/>
      <c r="P63">
        <v>0</v>
      </c>
      <c r="Q63" s="2"/>
      <c r="R63">
        <v>0</v>
      </c>
      <c r="S63" s="2"/>
      <c r="T63">
        <v>0</v>
      </c>
      <c r="U63" s="2"/>
      <c r="V63">
        <v>-4</v>
      </c>
      <c r="W63" s="2"/>
      <c r="X63">
        <v>0</v>
      </c>
      <c r="Y63" s="2"/>
      <c r="Z63">
        <v>0</v>
      </c>
      <c r="AA63" s="2"/>
      <c r="AB63">
        <v>-4</v>
      </c>
      <c r="AC63" s="2"/>
      <c r="AD63" s="2"/>
    </row>
    <row r="64" spans="1:30" x14ac:dyDescent="0.25">
      <c r="A64">
        <v>32</v>
      </c>
      <c r="B64">
        <v>29</v>
      </c>
      <c r="C64">
        <v>38</v>
      </c>
      <c r="D64">
        <v>98</v>
      </c>
      <c r="E64">
        <v>99</v>
      </c>
      <c r="F64">
        <v>0</v>
      </c>
      <c r="G64" s="2" t="s">
        <v>211</v>
      </c>
      <c r="H64" s="2" t="s">
        <v>6774</v>
      </c>
      <c r="I64" s="2" t="s">
        <v>211</v>
      </c>
      <c r="J64" s="2" t="s">
        <v>6774</v>
      </c>
      <c r="K64">
        <v>-1</v>
      </c>
      <c r="L64">
        <v>1</v>
      </c>
      <c r="M64" s="2"/>
      <c r="N64">
        <v>1</v>
      </c>
      <c r="O64" s="2"/>
      <c r="P64">
        <v>1</v>
      </c>
      <c r="Q64" s="2"/>
      <c r="R64">
        <v>1</v>
      </c>
      <c r="S64" s="2"/>
      <c r="T64">
        <v>1</v>
      </c>
      <c r="U64" s="2" t="s">
        <v>13509</v>
      </c>
      <c r="V64">
        <v>-4</v>
      </c>
      <c r="W64" s="2"/>
      <c r="X64">
        <v>2</v>
      </c>
      <c r="Y64" s="2" t="s">
        <v>13503</v>
      </c>
      <c r="Z64">
        <v>1</v>
      </c>
      <c r="AA64" s="2"/>
      <c r="AB64">
        <v>-4</v>
      </c>
      <c r="AC64" s="2"/>
      <c r="AD64" s="2"/>
    </row>
    <row r="65" spans="1:30" x14ac:dyDescent="0.25">
      <c r="A65">
        <v>32</v>
      </c>
      <c r="B65">
        <v>29</v>
      </c>
      <c r="C65">
        <v>38</v>
      </c>
      <c r="D65">
        <v>98</v>
      </c>
      <c r="E65">
        <v>99</v>
      </c>
      <c r="F65">
        <v>0</v>
      </c>
      <c r="G65" s="2" t="s">
        <v>6819</v>
      </c>
      <c r="H65" s="2" t="s">
        <v>212</v>
      </c>
      <c r="I65" s="2" t="s">
        <v>6819</v>
      </c>
      <c r="J65" s="2" t="s">
        <v>212</v>
      </c>
      <c r="K65">
        <v>-1</v>
      </c>
      <c r="L65">
        <v>1</v>
      </c>
      <c r="M65" s="2"/>
      <c r="N65">
        <v>1</v>
      </c>
      <c r="O65" s="2"/>
      <c r="P65">
        <v>1</v>
      </c>
      <c r="Q65" s="2"/>
      <c r="R65">
        <v>1</v>
      </c>
      <c r="S65" s="2"/>
      <c r="T65">
        <v>4</v>
      </c>
      <c r="U65" s="2"/>
      <c r="V65">
        <v>6</v>
      </c>
      <c r="W65" s="2"/>
      <c r="X65">
        <v>1</v>
      </c>
      <c r="Y65" s="2"/>
      <c r="Z65">
        <v>1</v>
      </c>
      <c r="AA65" s="2"/>
      <c r="AB65">
        <v>-4</v>
      </c>
      <c r="AC65" s="2"/>
      <c r="AD65" s="2"/>
    </row>
    <row r="66" spans="1:30" x14ac:dyDescent="0.25">
      <c r="A66">
        <v>32</v>
      </c>
      <c r="B66">
        <v>29</v>
      </c>
      <c r="C66">
        <v>38</v>
      </c>
      <c r="D66">
        <v>98</v>
      </c>
      <c r="E66">
        <v>99</v>
      </c>
      <c r="F66">
        <v>0</v>
      </c>
      <c r="G66" s="2" t="s">
        <v>357</v>
      </c>
      <c r="H66" s="2" t="s">
        <v>182</v>
      </c>
      <c r="I66" s="2" t="s">
        <v>357</v>
      </c>
      <c r="J66" s="2" t="s">
        <v>182</v>
      </c>
      <c r="K66">
        <v>-1</v>
      </c>
      <c r="L66">
        <v>1</v>
      </c>
      <c r="M66" s="2"/>
      <c r="N66">
        <v>1</v>
      </c>
      <c r="O66" s="2"/>
      <c r="P66">
        <v>1</v>
      </c>
      <c r="Q66" s="2"/>
      <c r="R66">
        <v>1</v>
      </c>
      <c r="S66" s="2"/>
      <c r="T66">
        <v>4</v>
      </c>
      <c r="U66" s="2"/>
      <c r="V66">
        <v>3</v>
      </c>
      <c r="W66" s="2"/>
      <c r="X66">
        <v>1</v>
      </c>
      <c r="Y66" s="2"/>
      <c r="Z66">
        <v>1</v>
      </c>
      <c r="AA66" s="2"/>
      <c r="AB66">
        <v>-4</v>
      </c>
      <c r="AC66" s="2"/>
      <c r="AD66" s="2"/>
    </row>
    <row r="67" spans="1:30" x14ac:dyDescent="0.25">
      <c r="A67">
        <v>33</v>
      </c>
      <c r="B67">
        <v>30</v>
      </c>
      <c r="C67">
        <v>24</v>
      </c>
      <c r="D67">
        <v>98</v>
      </c>
      <c r="E67">
        <v>99</v>
      </c>
      <c r="F67">
        <v>0</v>
      </c>
      <c r="G67" s="2" t="s">
        <v>238</v>
      </c>
      <c r="H67" s="2" t="s">
        <v>6020</v>
      </c>
      <c r="I67" s="2" t="s">
        <v>238</v>
      </c>
      <c r="J67" s="2" t="s">
        <v>6020</v>
      </c>
      <c r="K67">
        <v>-1</v>
      </c>
      <c r="L67">
        <v>2</v>
      </c>
      <c r="M67" s="2"/>
      <c r="N67">
        <v>0</v>
      </c>
      <c r="O67" s="2"/>
      <c r="P67">
        <v>0</v>
      </c>
      <c r="Q67" s="2"/>
      <c r="R67">
        <v>0</v>
      </c>
      <c r="S67" s="2"/>
      <c r="T67">
        <v>0</v>
      </c>
      <c r="U67" s="2"/>
      <c r="V67">
        <v>-4</v>
      </c>
      <c r="W67" s="2"/>
      <c r="X67">
        <v>0</v>
      </c>
      <c r="Y67" s="2"/>
      <c r="Z67">
        <v>0</v>
      </c>
      <c r="AA67" s="2"/>
      <c r="AB67">
        <v>-4</v>
      </c>
      <c r="AC67" s="2"/>
      <c r="AD67" s="2"/>
    </row>
    <row r="68" spans="1:30" x14ac:dyDescent="0.25">
      <c r="A68">
        <v>33</v>
      </c>
      <c r="B68">
        <v>30</v>
      </c>
      <c r="C68">
        <v>24</v>
      </c>
      <c r="D68">
        <v>98</v>
      </c>
      <c r="E68">
        <v>99</v>
      </c>
      <c r="F68">
        <v>0</v>
      </c>
      <c r="G68" s="2" t="s">
        <v>284</v>
      </c>
      <c r="H68" s="2" t="s">
        <v>182</v>
      </c>
      <c r="I68" s="2" t="s">
        <v>284</v>
      </c>
      <c r="J68" s="2" t="s">
        <v>182</v>
      </c>
      <c r="K68">
        <v>-1</v>
      </c>
      <c r="L68">
        <v>1</v>
      </c>
      <c r="M68" s="2"/>
      <c r="N68">
        <v>1</v>
      </c>
      <c r="O68" s="2"/>
      <c r="P68">
        <v>1</v>
      </c>
      <c r="Q68" s="2"/>
      <c r="R68">
        <v>1</v>
      </c>
      <c r="S68" s="2"/>
      <c r="T68">
        <v>4</v>
      </c>
      <c r="U68" s="2"/>
      <c r="V68">
        <v>6</v>
      </c>
      <c r="W68" s="2"/>
      <c r="X68">
        <v>2</v>
      </c>
      <c r="Y68" s="2"/>
      <c r="Z68">
        <v>1</v>
      </c>
      <c r="AA68" s="2"/>
      <c r="AB68">
        <v>-4</v>
      </c>
      <c r="AC68" s="2"/>
      <c r="AD68" s="2"/>
    </row>
    <row r="69" spans="1:30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s="2" t="s">
        <v>317</v>
      </c>
      <c r="H69" s="2" t="s">
        <v>182</v>
      </c>
      <c r="I69" s="2" t="s">
        <v>317</v>
      </c>
      <c r="J69" s="2" t="s">
        <v>182</v>
      </c>
      <c r="K69">
        <v>-1</v>
      </c>
      <c r="L69">
        <v>1</v>
      </c>
      <c r="M69" s="2"/>
      <c r="N69">
        <v>2</v>
      </c>
      <c r="O69" s="2"/>
      <c r="P69">
        <v>1</v>
      </c>
      <c r="Q69" s="2"/>
      <c r="R69">
        <v>1</v>
      </c>
      <c r="S69" s="2"/>
      <c r="T69">
        <v>4</v>
      </c>
      <c r="U69" s="2"/>
      <c r="V69">
        <v>6</v>
      </c>
      <c r="W69" s="2"/>
      <c r="X69">
        <v>1</v>
      </c>
      <c r="Y69" s="2"/>
      <c r="Z69">
        <v>1</v>
      </c>
      <c r="AA69" s="2" t="s">
        <v>13547</v>
      </c>
      <c r="AB69">
        <v>-4</v>
      </c>
      <c r="AC69" s="2"/>
      <c r="AD69" s="2"/>
    </row>
    <row r="70" spans="1:30" x14ac:dyDescent="0.25">
      <c r="A70">
        <v>34</v>
      </c>
      <c r="B70">
        <v>31</v>
      </c>
      <c r="C70">
        <v>10</v>
      </c>
      <c r="D70">
        <v>98</v>
      </c>
      <c r="E70">
        <v>99</v>
      </c>
      <c r="F70">
        <v>0</v>
      </c>
      <c r="G70" s="2" t="s">
        <v>281</v>
      </c>
      <c r="H70" s="2" t="s">
        <v>282</v>
      </c>
      <c r="I70" s="2" t="s">
        <v>281</v>
      </c>
      <c r="J70" s="2" t="s">
        <v>282</v>
      </c>
      <c r="K70">
        <v>-1</v>
      </c>
      <c r="L70">
        <v>1</v>
      </c>
      <c r="M70" s="2"/>
      <c r="N70">
        <v>2</v>
      </c>
      <c r="O70" s="2"/>
      <c r="P70">
        <v>1</v>
      </c>
      <c r="Q70" s="2"/>
      <c r="R70">
        <v>1</v>
      </c>
      <c r="S70" s="2"/>
      <c r="T70">
        <v>4</v>
      </c>
      <c r="U70" s="2"/>
      <c r="V70">
        <v>6</v>
      </c>
      <c r="W70" s="2"/>
      <c r="X70">
        <v>1</v>
      </c>
      <c r="Y70" s="2"/>
      <c r="Z70">
        <v>1</v>
      </c>
      <c r="AA70" s="2" t="s">
        <v>13547</v>
      </c>
      <c r="AB70">
        <v>-4</v>
      </c>
      <c r="AC70" s="2"/>
      <c r="AD70" s="2"/>
    </row>
    <row r="71" spans="1:30" x14ac:dyDescent="0.25">
      <c r="A71">
        <v>35</v>
      </c>
      <c r="B71">
        <v>32</v>
      </c>
      <c r="C71">
        <v>26</v>
      </c>
      <c r="D71">
        <v>98</v>
      </c>
      <c r="E71">
        <v>99</v>
      </c>
      <c r="F71">
        <v>0</v>
      </c>
      <c r="G71" s="2" t="s">
        <v>6391</v>
      </c>
      <c r="H71" s="2" t="s">
        <v>8421</v>
      </c>
      <c r="I71" s="2" t="s">
        <v>6391</v>
      </c>
      <c r="J71" s="2" t="s">
        <v>8421</v>
      </c>
      <c r="K71">
        <v>-1</v>
      </c>
      <c r="L71">
        <v>1</v>
      </c>
      <c r="M71" s="2"/>
      <c r="N71">
        <v>92</v>
      </c>
      <c r="O71" s="2"/>
      <c r="P71">
        <v>1</v>
      </c>
      <c r="Q71" s="2"/>
      <c r="R71">
        <v>2</v>
      </c>
      <c r="S71" s="2"/>
      <c r="T71">
        <v>92</v>
      </c>
      <c r="U71" s="2"/>
      <c r="V71">
        <v>-4</v>
      </c>
      <c r="W71" s="2"/>
      <c r="X71">
        <v>92</v>
      </c>
      <c r="Y71" s="2"/>
      <c r="Z71">
        <v>1</v>
      </c>
      <c r="AA71" s="2"/>
      <c r="AB71">
        <v>-4</v>
      </c>
      <c r="AC71" s="2"/>
      <c r="AD71" s="2"/>
    </row>
    <row r="72" spans="1:30" x14ac:dyDescent="0.25">
      <c r="A72">
        <v>35</v>
      </c>
      <c r="B72">
        <v>32</v>
      </c>
      <c r="C72">
        <v>26</v>
      </c>
      <c r="D72">
        <v>98</v>
      </c>
      <c r="E72">
        <v>99</v>
      </c>
      <c r="F72">
        <v>0</v>
      </c>
      <c r="G72" s="2" t="s">
        <v>272</v>
      </c>
      <c r="H72" s="2" t="s">
        <v>15028</v>
      </c>
      <c r="I72" s="2" t="s">
        <v>272</v>
      </c>
      <c r="J72" s="2" t="s">
        <v>15028</v>
      </c>
      <c r="K72">
        <v>-1</v>
      </c>
      <c r="L72">
        <v>1</v>
      </c>
      <c r="M72" s="2"/>
      <c r="N72">
        <v>1</v>
      </c>
      <c r="O72" s="2" t="s">
        <v>13557</v>
      </c>
      <c r="P72">
        <v>1</v>
      </c>
      <c r="Q72" s="2"/>
      <c r="R72">
        <v>2</v>
      </c>
      <c r="S72" s="2"/>
      <c r="T72">
        <v>1</v>
      </c>
      <c r="U72" s="2"/>
      <c r="V72">
        <v>-4</v>
      </c>
      <c r="W72" s="2"/>
      <c r="X72">
        <v>2</v>
      </c>
      <c r="Y72" s="2"/>
      <c r="Z72">
        <v>1</v>
      </c>
      <c r="AA72" s="2"/>
      <c r="AB72">
        <v>-4</v>
      </c>
      <c r="AC72" s="2"/>
      <c r="AD72" s="2"/>
    </row>
    <row r="73" spans="1:30" x14ac:dyDescent="0.25">
      <c r="A73">
        <v>35</v>
      </c>
      <c r="B73">
        <v>32</v>
      </c>
      <c r="C73">
        <v>26</v>
      </c>
      <c r="D73">
        <v>98</v>
      </c>
      <c r="E73">
        <v>99</v>
      </c>
      <c r="F73">
        <v>0</v>
      </c>
      <c r="G73" s="2" t="s">
        <v>15064</v>
      </c>
      <c r="H73" s="2" t="s">
        <v>182</v>
      </c>
      <c r="I73" s="2" t="s">
        <v>15064</v>
      </c>
      <c r="J73" s="2" t="s">
        <v>182</v>
      </c>
      <c r="K73">
        <v>-1</v>
      </c>
      <c r="L73">
        <v>2</v>
      </c>
      <c r="M73" s="2"/>
      <c r="N73">
        <v>0</v>
      </c>
      <c r="O73" s="2"/>
      <c r="P73">
        <v>0</v>
      </c>
      <c r="Q73" s="2"/>
      <c r="R73">
        <v>0</v>
      </c>
      <c r="S73" s="2"/>
      <c r="T73">
        <v>0</v>
      </c>
      <c r="U73" s="2"/>
      <c r="V73">
        <v>-4</v>
      </c>
      <c r="W73" s="2"/>
      <c r="X73">
        <v>0</v>
      </c>
      <c r="Y73" s="2"/>
      <c r="Z73">
        <v>0</v>
      </c>
      <c r="AA73" s="2"/>
      <c r="AB73">
        <v>-4</v>
      </c>
      <c r="AC73" s="2"/>
      <c r="AD73" s="2"/>
    </row>
    <row r="74" spans="1:30" x14ac:dyDescent="0.25">
      <c r="A74">
        <v>36</v>
      </c>
      <c r="B74">
        <v>33</v>
      </c>
      <c r="C74">
        <v>6</v>
      </c>
      <c r="D74">
        <v>98</v>
      </c>
      <c r="E74">
        <v>99</v>
      </c>
      <c r="F74">
        <v>0</v>
      </c>
      <c r="G74" s="2" t="s">
        <v>231</v>
      </c>
      <c r="H74" s="2" t="s">
        <v>17067</v>
      </c>
      <c r="I74" s="2" t="s">
        <v>231</v>
      </c>
      <c r="J74" s="2" t="s">
        <v>17067</v>
      </c>
      <c r="K74">
        <v>-1</v>
      </c>
      <c r="L74">
        <v>1</v>
      </c>
      <c r="M74" s="2" t="s">
        <v>13537</v>
      </c>
      <c r="N74">
        <v>2</v>
      </c>
      <c r="O74" s="2"/>
      <c r="P74">
        <v>1</v>
      </c>
      <c r="Q74" s="2" t="s">
        <v>13538</v>
      </c>
      <c r="R74">
        <v>1</v>
      </c>
      <c r="S74" s="2" t="s">
        <v>13538</v>
      </c>
      <c r="T74">
        <v>92</v>
      </c>
      <c r="U74" s="2" t="s">
        <v>13538</v>
      </c>
      <c r="V74">
        <v>-4</v>
      </c>
      <c r="W74" s="2"/>
      <c r="X74">
        <v>92</v>
      </c>
      <c r="Y74" s="2" t="s">
        <v>13538</v>
      </c>
      <c r="Z74">
        <v>1</v>
      </c>
      <c r="AA74" s="2" t="s">
        <v>13538</v>
      </c>
      <c r="AB74">
        <v>-4</v>
      </c>
      <c r="AC74" s="2"/>
      <c r="AD74" s="2"/>
    </row>
    <row r="75" spans="1:30" x14ac:dyDescent="0.25">
      <c r="A75">
        <v>36</v>
      </c>
      <c r="B75">
        <v>33</v>
      </c>
      <c r="C75">
        <v>10</v>
      </c>
      <c r="D75">
        <v>98</v>
      </c>
      <c r="E75">
        <v>99</v>
      </c>
      <c r="F75">
        <v>0</v>
      </c>
      <c r="G75" s="2" t="s">
        <v>17053</v>
      </c>
      <c r="H75" s="2" t="s">
        <v>182</v>
      </c>
      <c r="I75" s="2" t="s">
        <v>17053</v>
      </c>
      <c r="J75" s="2" t="s">
        <v>182</v>
      </c>
      <c r="K75">
        <v>-1</v>
      </c>
      <c r="L75">
        <v>1</v>
      </c>
      <c r="M75" s="2" t="s">
        <v>13537</v>
      </c>
      <c r="N75">
        <v>2</v>
      </c>
      <c r="O75" s="2"/>
      <c r="P75">
        <v>1</v>
      </c>
      <c r="Q75" s="2" t="s">
        <v>13538</v>
      </c>
      <c r="R75">
        <v>1</v>
      </c>
      <c r="S75" s="2" t="s">
        <v>13538</v>
      </c>
      <c r="T75">
        <v>92</v>
      </c>
      <c r="U75" s="2" t="s">
        <v>13538</v>
      </c>
      <c r="V75">
        <v>-4</v>
      </c>
      <c r="W75" s="2"/>
      <c r="X75">
        <v>92</v>
      </c>
      <c r="Y75" s="2" t="s">
        <v>13538</v>
      </c>
      <c r="Z75">
        <v>1</v>
      </c>
      <c r="AA75" s="2" t="s">
        <v>13538</v>
      </c>
      <c r="AB75">
        <v>-4</v>
      </c>
      <c r="AC75" s="2"/>
      <c r="AD75" s="2"/>
    </row>
    <row r="76" spans="1:30" x14ac:dyDescent="0.25">
      <c r="A76">
        <v>36</v>
      </c>
      <c r="B76">
        <v>195</v>
      </c>
      <c r="C76">
        <v>6</v>
      </c>
      <c r="D76">
        <v>98</v>
      </c>
      <c r="E76">
        <v>99</v>
      </c>
      <c r="F76">
        <v>0</v>
      </c>
      <c r="G76" s="2" t="s">
        <v>231</v>
      </c>
      <c r="H76" s="2" t="s">
        <v>17067</v>
      </c>
      <c r="I76" s="2" t="s">
        <v>273</v>
      </c>
      <c r="J76" s="2" t="s">
        <v>273</v>
      </c>
      <c r="K76">
        <v>0</v>
      </c>
      <c r="L76">
        <v>1</v>
      </c>
      <c r="M76" s="2"/>
      <c r="N76">
        <v>2</v>
      </c>
      <c r="O76" s="2"/>
      <c r="P76">
        <v>1</v>
      </c>
      <c r="Q76" s="2"/>
      <c r="R76">
        <v>1</v>
      </c>
      <c r="S76" s="2"/>
      <c r="T76">
        <v>1</v>
      </c>
      <c r="U76" s="2"/>
      <c r="V76">
        <v>-4</v>
      </c>
      <c r="W76" s="2"/>
      <c r="X76">
        <v>2</v>
      </c>
      <c r="Y76" s="2"/>
      <c r="Z76">
        <v>1</v>
      </c>
      <c r="AA76" s="2"/>
      <c r="AB76">
        <v>-4</v>
      </c>
      <c r="AC76" s="2"/>
      <c r="AD76" s="2"/>
    </row>
    <row r="77" spans="1:30" x14ac:dyDescent="0.25">
      <c r="A77">
        <v>36</v>
      </c>
      <c r="B77">
        <v>195</v>
      </c>
      <c r="C77">
        <v>10</v>
      </c>
      <c r="D77">
        <v>98</v>
      </c>
      <c r="E77">
        <v>99</v>
      </c>
      <c r="F77">
        <v>0</v>
      </c>
      <c r="G77" s="2" t="s">
        <v>17053</v>
      </c>
      <c r="H77" s="2" t="s">
        <v>17427</v>
      </c>
      <c r="I77" s="2" t="s">
        <v>273</v>
      </c>
      <c r="J77" s="2" t="s">
        <v>273</v>
      </c>
      <c r="K77">
        <v>0</v>
      </c>
      <c r="L77">
        <v>1</v>
      </c>
      <c r="M77" s="2"/>
      <c r="N77">
        <v>2</v>
      </c>
      <c r="O77" s="2"/>
      <c r="P77">
        <v>1</v>
      </c>
      <c r="Q77" s="2"/>
      <c r="R77">
        <v>1</v>
      </c>
      <c r="S77" s="2"/>
      <c r="T77">
        <v>1</v>
      </c>
      <c r="U77" s="2"/>
      <c r="V77">
        <v>-4</v>
      </c>
      <c r="W77" s="2"/>
      <c r="X77">
        <v>2</v>
      </c>
      <c r="Y77" s="2"/>
      <c r="Z77">
        <v>1</v>
      </c>
      <c r="AA77" s="2"/>
      <c r="AB77">
        <v>-4</v>
      </c>
      <c r="AC77" s="2"/>
      <c r="AD77" s="2"/>
    </row>
    <row r="78" spans="1:30" x14ac:dyDescent="0.25">
      <c r="A78">
        <v>36</v>
      </c>
      <c r="B78">
        <v>195</v>
      </c>
      <c r="C78">
        <v>10</v>
      </c>
      <c r="D78">
        <v>98</v>
      </c>
      <c r="E78">
        <v>99</v>
      </c>
      <c r="F78">
        <v>0</v>
      </c>
      <c r="G78" s="2" t="s">
        <v>17428</v>
      </c>
      <c r="H78" s="2" t="s">
        <v>182</v>
      </c>
      <c r="I78" s="2" t="s">
        <v>273</v>
      </c>
      <c r="J78" s="2" t="s">
        <v>273</v>
      </c>
      <c r="K78">
        <v>0</v>
      </c>
      <c r="L78">
        <v>2</v>
      </c>
      <c r="M78" s="2"/>
      <c r="N78">
        <v>0</v>
      </c>
      <c r="O78" s="2"/>
      <c r="P78">
        <v>0</v>
      </c>
      <c r="Q78" s="2"/>
      <c r="R78">
        <v>0</v>
      </c>
      <c r="S78" s="2"/>
      <c r="T78">
        <v>0</v>
      </c>
      <c r="U78" s="2"/>
      <c r="V78">
        <v>-4</v>
      </c>
      <c r="W78" s="2"/>
      <c r="X78">
        <v>0</v>
      </c>
      <c r="Y78" s="2"/>
      <c r="Z78">
        <v>0</v>
      </c>
      <c r="AA78" s="2"/>
      <c r="AB78">
        <v>-4</v>
      </c>
      <c r="AC78" s="2"/>
      <c r="AD78" s="2"/>
    </row>
    <row r="79" spans="1:30" x14ac:dyDescent="0.25">
      <c r="A79">
        <v>37</v>
      </c>
      <c r="B79">
        <v>34</v>
      </c>
      <c r="C79">
        <v>20</v>
      </c>
      <c r="D79">
        <v>98</v>
      </c>
      <c r="E79">
        <v>99</v>
      </c>
      <c r="F79">
        <v>0</v>
      </c>
      <c r="G79" s="2" t="s">
        <v>207</v>
      </c>
      <c r="H79" s="2" t="s">
        <v>13511</v>
      </c>
      <c r="I79" s="2" t="s">
        <v>207</v>
      </c>
      <c r="J79" s="2" t="s">
        <v>13511</v>
      </c>
      <c r="K79">
        <v>-1</v>
      </c>
      <c r="L79">
        <v>1</v>
      </c>
      <c r="M79" s="2"/>
      <c r="N79">
        <v>2</v>
      </c>
      <c r="O79" s="2"/>
      <c r="P79">
        <v>92</v>
      </c>
      <c r="Q79" s="2"/>
      <c r="R79">
        <v>2</v>
      </c>
      <c r="S79" s="2" t="s">
        <v>13512</v>
      </c>
      <c r="T79">
        <v>4</v>
      </c>
      <c r="U79" s="2"/>
      <c r="V79">
        <v>12</v>
      </c>
      <c r="W79" s="2" t="s">
        <v>13513</v>
      </c>
      <c r="X79">
        <v>2</v>
      </c>
      <c r="Y79" s="2"/>
      <c r="Z79">
        <v>2</v>
      </c>
      <c r="AA79" s="2" t="s">
        <v>15469</v>
      </c>
      <c r="AB79">
        <v>30</v>
      </c>
      <c r="AC79" s="2"/>
      <c r="AD79" s="2"/>
    </row>
    <row r="80" spans="1:30" x14ac:dyDescent="0.25">
      <c r="A80">
        <v>37</v>
      </c>
      <c r="B80">
        <v>34</v>
      </c>
      <c r="C80">
        <v>20</v>
      </c>
      <c r="D80">
        <v>98</v>
      </c>
      <c r="E80">
        <v>99</v>
      </c>
      <c r="F80">
        <v>0</v>
      </c>
      <c r="G80" s="2" t="s">
        <v>13545</v>
      </c>
      <c r="H80" s="2" t="s">
        <v>316</v>
      </c>
      <c r="I80" s="2" t="s">
        <v>13545</v>
      </c>
      <c r="J80" s="2" t="s">
        <v>316</v>
      </c>
      <c r="K80">
        <v>-1</v>
      </c>
      <c r="L80">
        <v>1</v>
      </c>
      <c r="M80" s="2"/>
      <c r="N80">
        <v>2</v>
      </c>
      <c r="O80" s="2"/>
      <c r="P80">
        <v>92</v>
      </c>
      <c r="Q80" s="2"/>
      <c r="R80">
        <v>2</v>
      </c>
      <c r="S80" s="2" t="s">
        <v>13512</v>
      </c>
      <c r="T80">
        <v>4</v>
      </c>
      <c r="U80" s="2"/>
      <c r="V80">
        <v>12</v>
      </c>
      <c r="W80" s="2" t="s">
        <v>13513</v>
      </c>
      <c r="X80">
        <v>2</v>
      </c>
      <c r="Y80" s="2"/>
      <c r="Z80">
        <v>2</v>
      </c>
      <c r="AA80" s="2" t="s">
        <v>15469</v>
      </c>
      <c r="AB80">
        <v>30</v>
      </c>
      <c r="AC80" s="2"/>
      <c r="AD80" s="2"/>
    </row>
    <row r="81" spans="1:30" x14ac:dyDescent="0.25">
      <c r="A81">
        <v>37</v>
      </c>
      <c r="B81">
        <v>34</v>
      </c>
      <c r="C81">
        <v>49</v>
      </c>
      <c r="D81">
        <v>98</v>
      </c>
      <c r="E81">
        <v>99</v>
      </c>
      <c r="F81">
        <v>0</v>
      </c>
      <c r="G81" s="2" t="s">
        <v>332</v>
      </c>
      <c r="H81" s="2" t="s">
        <v>9632</v>
      </c>
      <c r="I81" s="2" t="s">
        <v>332</v>
      </c>
      <c r="J81" s="2" t="s">
        <v>9632</v>
      </c>
      <c r="K81">
        <v>-1</v>
      </c>
      <c r="L81">
        <v>1</v>
      </c>
      <c r="M81" s="2"/>
      <c r="N81">
        <v>2</v>
      </c>
      <c r="O81" s="2"/>
      <c r="P81">
        <v>92</v>
      </c>
      <c r="Q81" s="2"/>
      <c r="R81">
        <v>2</v>
      </c>
      <c r="S81" s="2" t="s">
        <v>13512</v>
      </c>
      <c r="T81">
        <v>4</v>
      </c>
      <c r="U81" s="2"/>
      <c r="V81">
        <v>12</v>
      </c>
      <c r="W81" s="2" t="s">
        <v>13513</v>
      </c>
      <c r="X81">
        <v>2</v>
      </c>
      <c r="Y81" s="2"/>
      <c r="Z81">
        <v>2</v>
      </c>
      <c r="AA81" s="2" t="s">
        <v>15469</v>
      </c>
      <c r="AB81">
        <v>30</v>
      </c>
      <c r="AC81" s="2"/>
      <c r="AD81" s="2"/>
    </row>
    <row r="82" spans="1:30" x14ac:dyDescent="0.25">
      <c r="A82">
        <v>37</v>
      </c>
      <c r="B82">
        <v>34</v>
      </c>
      <c r="C82">
        <v>49</v>
      </c>
      <c r="D82">
        <v>98</v>
      </c>
      <c r="E82">
        <v>99</v>
      </c>
      <c r="F82">
        <v>0</v>
      </c>
      <c r="G82" s="2" t="s">
        <v>11335</v>
      </c>
      <c r="H82" s="2" t="s">
        <v>182</v>
      </c>
      <c r="I82" s="2" t="s">
        <v>11335</v>
      </c>
      <c r="J82" s="2" t="s">
        <v>182</v>
      </c>
      <c r="K82">
        <v>-1</v>
      </c>
      <c r="L82">
        <v>1</v>
      </c>
      <c r="M82" s="2"/>
      <c r="N82">
        <v>2</v>
      </c>
      <c r="O82" s="2"/>
      <c r="P82">
        <v>92</v>
      </c>
      <c r="Q82" s="2"/>
      <c r="R82">
        <v>2</v>
      </c>
      <c r="S82" s="2" t="s">
        <v>13512</v>
      </c>
      <c r="T82">
        <v>4</v>
      </c>
      <c r="U82" s="2"/>
      <c r="V82">
        <v>6</v>
      </c>
      <c r="W82" s="2" t="s">
        <v>13563</v>
      </c>
      <c r="X82">
        <v>2</v>
      </c>
      <c r="Y82" s="2"/>
      <c r="Z82">
        <v>2</v>
      </c>
      <c r="AA82" s="2" t="s">
        <v>15469</v>
      </c>
      <c r="AB82">
        <v>30</v>
      </c>
      <c r="AC82" s="2"/>
      <c r="AD82" s="2"/>
    </row>
    <row r="83" spans="1:30" x14ac:dyDescent="0.25">
      <c r="A83">
        <v>38</v>
      </c>
      <c r="B83">
        <v>35</v>
      </c>
      <c r="C83">
        <v>10</v>
      </c>
      <c r="D83">
        <v>98</v>
      </c>
      <c r="E83">
        <v>99</v>
      </c>
      <c r="F83">
        <v>0</v>
      </c>
      <c r="G83" s="2" t="s">
        <v>196</v>
      </c>
      <c r="H83" s="2" t="s">
        <v>182</v>
      </c>
      <c r="I83" s="2" t="s">
        <v>196</v>
      </c>
      <c r="J83" s="2" t="s">
        <v>182</v>
      </c>
      <c r="K83">
        <v>-1</v>
      </c>
      <c r="L83">
        <v>2</v>
      </c>
      <c r="M83" s="2"/>
      <c r="N83">
        <v>0</v>
      </c>
      <c r="O83" s="2"/>
      <c r="P83">
        <v>0</v>
      </c>
      <c r="Q83" s="2"/>
      <c r="R83">
        <v>0</v>
      </c>
      <c r="S83" s="2"/>
      <c r="T83">
        <v>0</v>
      </c>
      <c r="U83" s="2"/>
      <c r="V83">
        <v>-4</v>
      </c>
      <c r="W83" s="2"/>
      <c r="X83">
        <v>0</v>
      </c>
      <c r="Y83" s="2"/>
      <c r="Z83">
        <v>0</v>
      </c>
      <c r="AA83" s="2"/>
      <c r="AB83">
        <v>-4</v>
      </c>
      <c r="AC83" s="2"/>
      <c r="AD83" s="2"/>
    </row>
    <row r="84" spans="1:30" x14ac:dyDescent="0.25">
      <c r="A84">
        <v>39</v>
      </c>
      <c r="B84">
        <v>36</v>
      </c>
      <c r="C84">
        <v>35</v>
      </c>
      <c r="D84">
        <v>98</v>
      </c>
      <c r="E84">
        <v>99</v>
      </c>
      <c r="F84">
        <v>0</v>
      </c>
      <c r="G84" s="2" t="s">
        <v>196</v>
      </c>
      <c r="H84" s="2" t="s">
        <v>182</v>
      </c>
      <c r="I84" s="2" t="s">
        <v>196</v>
      </c>
      <c r="J84" s="2" t="s">
        <v>182</v>
      </c>
      <c r="K84">
        <v>-1</v>
      </c>
      <c r="L84">
        <v>2</v>
      </c>
      <c r="M84" s="2"/>
      <c r="N84">
        <v>0</v>
      </c>
      <c r="O84" s="2"/>
      <c r="P84">
        <v>0</v>
      </c>
      <c r="Q84" s="2"/>
      <c r="R84">
        <v>0</v>
      </c>
      <c r="S84" s="2"/>
      <c r="T84">
        <v>0</v>
      </c>
      <c r="U84" s="2"/>
      <c r="V84">
        <v>-4</v>
      </c>
      <c r="W84" s="2"/>
      <c r="X84">
        <v>0</v>
      </c>
      <c r="Y84" s="2"/>
      <c r="Z84">
        <v>0</v>
      </c>
      <c r="AA84" s="2"/>
      <c r="AB84">
        <v>-4</v>
      </c>
      <c r="AC84" s="2"/>
      <c r="AD84" s="2"/>
    </row>
    <row r="85" spans="1:30" x14ac:dyDescent="0.25">
      <c r="A85">
        <v>40</v>
      </c>
      <c r="B85">
        <v>37</v>
      </c>
      <c r="C85">
        <v>6</v>
      </c>
      <c r="D85">
        <v>98</v>
      </c>
      <c r="E85">
        <v>99</v>
      </c>
      <c r="F85">
        <v>0</v>
      </c>
      <c r="G85" s="2" t="s">
        <v>6644</v>
      </c>
      <c r="H85" s="2" t="s">
        <v>182</v>
      </c>
      <c r="I85" s="2" t="s">
        <v>6644</v>
      </c>
      <c r="J85" s="2" t="s">
        <v>182</v>
      </c>
      <c r="K85">
        <v>-1</v>
      </c>
      <c r="L85">
        <v>2</v>
      </c>
      <c r="M85" s="2"/>
      <c r="N85">
        <v>0</v>
      </c>
      <c r="O85" s="2"/>
      <c r="P85">
        <v>0</v>
      </c>
      <c r="Q85" s="2"/>
      <c r="R85">
        <v>0</v>
      </c>
      <c r="S85" s="2"/>
      <c r="T85">
        <v>0</v>
      </c>
      <c r="U85" s="2"/>
      <c r="V85">
        <v>-4</v>
      </c>
      <c r="W85" s="2"/>
      <c r="X85">
        <v>0</v>
      </c>
      <c r="Y85" s="2"/>
      <c r="Z85">
        <v>0</v>
      </c>
      <c r="AA85" s="2"/>
      <c r="AB85">
        <v>-4</v>
      </c>
      <c r="AC85" s="2"/>
      <c r="AD85" s="2"/>
    </row>
    <row r="86" spans="1:30" x14ac:dyDescent="0.25">
      <c r="A86">
        <v>41</v>
      </c>
      <c r="B86">
        <v>38</v>
      </c>
      <c r="C86">
        <v>46</v>
      </c>
      <c r="D86">
        <v>98</v>
      </c>
      <c r="E86">
        <v>99</v>
      </c>
      <c r="F86">
        <v>0</v>
      </c>
      <c r="G86" s="2" t="s">
        <v>175</v>
      </c>
      <c r="H86" s="2" t="s">
        <v>6519</v>
      </c>
      <c r="I86" s="2" t="s">
        <v>175</v>
      </c>
      <c r="J86" s="2" t="s">
        <v>6519</v>
      </c>
      <c r="K86">
        <v>-1</v>
      </c>
      <c r="L86">
        <v>2</v>
      </c>
      <c r="M86" s="2"/>
      <c r="N86">
        <v>0</v>
      </c>
      <c r="O86" s="2"/>
      <c r="P86">
        <v>0</v>
      </c>
      <c r="Q86" s="2"/>
      <c r="R86">
        <v>0</v>
      </c>
      <c r="S86" s="2"/>
      <c r="T86">
        <v>0</v>
      </c>
      <c r="U86" s="2"/>
      <c r="V86">
        <v>-4</v>
      </c>
      <c r="W86" s="2"/>
      <c r="X86">
        <v>0</v>
      </c>
      <c r="Y86" s="2"/>
      <c r="Z86">
        <v>0</v>
      </c>
      <c r="AA86" s="2"/>
      <c r="AB86">
        <v>-4</v>
      </c>
      <c r="AC86" s="2"/>
      <c r="AD86" s="2"/>
    </row>
    <row r="87" spans="1:30" x14ac:dyDescent="0.25">
      <c r="A87">
        <v>41</v>
      </c>
      <c r="B87">
        <v>38</v>
      </c>
      <c r="C87">
        <v>46</v>
      </c>
      <c r="D87">
        <v>98</v>
      </c>
      <c r="E87">
        <v>99</v>
      </c>
      <c r="F87">
        <v>0</v>
      </c>
      <c r="G87" s="2" t="s">
        <v>6689</v>
      </c>
      <c r="H87" s="2" t="s">
        <v>13550</v>
      </c>
      <c r="I87" s="2" t="s">
        <v>6689</v>
      </c>
      <c r="J87" s="2" t="s">
        <v>13550</v>
      </c>
      <c r="K87">
        <v>-1</v>
      </c>
      <c r="L87">
        <v>1</v>
      </c>
      <c r="M87" s="2" t="s">
        <v>13551</v>
      </c>
      <c r="N87">
        <v>1</v>
      </c>
      <c r="O87" s="2"/>
      <c r="P87">
        <v>1</v>
      </c>
      <c r="Q87" s="2"/>
      <c r="R87">
        <v>1</v>
      </c>
      <c r="S87" s="2"/>
      <c r="T87">
        <v>1</v>
      </c>
      <c r="U87" s="2"/>
      <c r="V87">
        <v>-4</v>
      </c>
      <c r="W87" s="2"/>
      <c r="X87">
        <v>2</v>
      </c>
      <c r="Y87" s="2" t="s">
        <v>13503</v>
      </c>
      <c r="Z87">
        <v>99</v>
      </c>
      <c r="AA87" s="2" t="s">
        <v>13552</v>
      </c>
      <c r="AB87">
        <v>-5</v>
      </c>
      <c r="AC87" s="2"/>
      <c r="AD87" s="2"/>
    </row>
    <row r="88" spans="1:30" x14ac:dyDescent="0.25">
      <c r="A88">
        <v>41</v>
      </c>
      <c r="B88">
        <v>38</v>
      </c>
      <c r="C88">
        <v>46</v>
      </c>
      <c r="D88">
        <v>98</v>
      </c>
      <c r="E88">
        <v>99</v>
      </c>
      <c r="F88">
        <v>0</v>
      </c>
      <c r="G88" s="2" t="s">
        <v>13561</v>
      </c>
      <c r="H88" s="2" t="s">
        <v>7717</v>
      </c>
      <c r="I88" s="2" t="s">
        <v>13561</v>
      </c>
      <c r="J88" s="2" t="s">
        <v>7717</v>
      </c>
      <c r="K88">
        <v>-1</v>
      </c>
      <c r="L88">
        <v>1</v>
      </c>
      <c r="M88" s="2" t="s">
        <v>13562</v>
      </c>
      <c r="N88">
        <v>1</v>
      </c>
      <c r="O88" s="2"/>
      <c r="P88">
        <v>1</v>
      </c>
      <c r="Q88" s="2"/>
      <c r="R88">
        <v>1</v>
      </c>
      <c r="S88" s="2"/>
      <c r="T88">
        <v>1</v>
      </c>
      <c r="U88" s="2"/>
      <c r="V88">
        <v>-4</v>
      </c>
      <c r="W88" s="2"/>
      <c r="X88">
        <v>2</v>
      </c>
      <c r="Y88" s="2" t="s">
        <v>13503</v>
      </c>
      <c r="Z88">
        <v>99</v>
      </c>
      <c r="AA88" s="2" t="s">
        <v>13552</v>
      </c>
      <c r="AB88">
        <v>-5</v>
      </c>
      <c r="AC88" s="2"/>
      <c r="AD88" s="2"/>
    </row>
    <row r="89" spans="1:30" x14ac:dyDescent="0.25">
      <c r="A89">
        <v>41</v>
      </c>
      <c r="B89">
        <v>38</v>
      </c>
      <c r="C89">
        <v>46</v>
      </c>
      <c r="D89">
        <v>98</v>
      </c>
      <c r="E89">
        <v>99</v>
      </c>
      <c r="F89">
        <v>0</v>
      </c>
      <c r="G89" s="2" t="s">
        <v>7751</v>
      </c>
      <c r="H89" s="2" t="s">
        <v>6430</v>
      </c>
      <c r="I89" s="2" t="s">
        <v>7751</v>
      </c>
      <c r="J89" s="2" t="s">
        <v>6430</v>
      </c>
      <c r="K89">
        <v>-1</v>
      </c>
      <c r="L89">
        <v>1</v>
      </c>
      <c r="M89" s="2" t="s">
        <v>13555</v>
      </c>
      <c r="N89">
        <v>1</v>
      </c>
      <c r="O89" s="2"/>
      <c r="P89">
        <v>1</v>
      </c>
      <c r="Q89" s="2"/>
      <c r="R89">
        <v>1</v>
      </c>
      <c r="S89" s="2"/>
      <c r="T89">
        <v>1</v>
      </c>
      <c r="U89" s="2"/>
      <c r="V89">
        <v>-4</v>
      </c>
      <c r="W89" s="2"/>
      <c r="X89">
        <v>2</v>
      </c>
      <c r="Y89" s="2" t="s">
        <v>13503</v>
      </c>
      <c r="Z89">
        <v>99</v>
      </c>
      <c r="AA89" s="2" t="s">
        <v>13556</v>
      </c>
      <c r="AB89">
        <v>-5</v>
      </c>
      <c r="AC89" s="2"/>
      <c r="AD89" s="2"/>
    </row>
    <row r="90" spans="1:30" x14ac:dyDescent="0.25">
      <c r="A90">
        <v>41</v>
      </c>
      <c r="B90">
        <v>38</v>
      </c>
      <c r="C90">
        <v>46</v>
      </c>
      <c r="D90">
        <v>98</v>
      </c>
      <c r="E90">
        <v>99</v>
      </c>
      <c r="F90">
        <v>0</v>
      </c>
      <c r="G90" s="2" t="s">
        <v>6479</v>
      </c>
      <c r="H90" s="2" t="s">
        <v>205</v>
      </c>
      <c r="I90" s="2" t="s">
        <v>6479</v>
      </c>
      <c r="J90" s="2" t="s">
        <v>205</v>
      </c>
      <c r="K90">
        <v>-1</v>
      </c>
      <c r="L90">
        <v>1</v>
      </c>
      <c r="M90" s="2" t="s">
        <v>13559</v>
      </c>
      <c r="N90">
        <v>1</v>
      </c>
      <c r="O90" s="2"/>
      <c r="P90">
        <v>1</v>
      </c>
      <c r="Q90" s="2"/>
      <c r="R90">
        <v>1</v>
      </c>
      <c r="S90" s="2"/>
      <c r="T90">
        <v>1</v>
      </c>
      <c r="U90" s="2"/>
      <c r="V90">
        <v>-4</v>
      </c>
      <c r="W90" s="2"/>
      <c r="X90">
        <v>2</v>
      </c>
      <c r="Y90" s="2" t="s">
        <v>13503</v>
      </c>
      <c r="Z90">
        <v>99</v>
      </c>
      <c r="AA90" s="2" t="s">
        <v>13556</v>
      </c>
      <c r="AB90">
        <v>-5</v>
      </c>
      <c r="AC90" s="2"/>
      <c r="AD90" s="2"/>
    </row>
    <row r="91" spans="1:30" x14ac:dyDescent="0.25">
      <c r="A91">
        <v>41</v>
      </c>
      <c r="B91">
        <v>38</v>
      </c>
      <c r="C91">
        <v>46</v>
      </c>
      <c r="D91">
        <v>98</v>
      </c>
      <c r="E91">
        <v>99</v>
      </c>
      <c r="F91">
        <v>0</v>
      </c>
      <c r="G91" s="2" t="s">
        <v>313</v>
      </c>
      <c r="H91" s="2" t="s">
        <v>327</v>
      </c>
      <c r="I91" s="2" t="s">
        <v>313</v>
      </c>
      <c r="J91" s="2" t="s">
        <v>327</v>
      </c>
      <c r="K91">
        <v>-1</v>
      </c>
      <c r="L91">
        <v>1</v>
      </c>
      <c r="M91" s="2" t="s">
        <v>13560</v>
      </c>
      <c r="N91">
        <v>1</v>
      </c>
      <c r="O91" s="2"/>
      <c r="P91">
        <v>1</v>
      </c>
      <c r="Q91" s="2"/>
      <c r="R91">
        <v>1</v>
      </c>
      <c r="S91" s="2"/>
      <c r="T91">
        <v>1</v>
      </c>
      <c r="U91" s="2"/>
      <c r="V91">
        <v>-4</v>
      </c>
      <c r="W91" s="2"/>
      <c r="X91">
        <v>2</v>
      </c>
      <c r="Y91" s="2" t="s">
        <v>13503</v>
      </c>
      <c r="Z91">
        <v>99</v>
      </c>
      <c r="AA91" s="2" t="s">
        <v>13556</v>
      </c>
      <c r="AB91">
        <v>-5</v>
      </c>
      <c r="AC91" s="2"/>
      <c r="AD91" s="2"/>
    </row>
    <row r="92" spans="1:30" x14ac:dyDescent="0.25">
      <c r="A92">
        <v>41</v>
      </c>
      <c r="B92">
        <v>38</v>
      </c>
      <c r="C92">
        <v>46</v>
      </c>
      <c r="D92">
        <v>98</v>
      </c>
      <c r="E92">
        <v>99</v>
      </c>
      <c r="F92">
        <v>0</v>
      </c>
      <c r="G92" s="2" t="s">
        <v>323</v>
      </c>
      <c r="H92" s="2" t="s">
        <v>13833</v>
      </c>
      <c r="I92" s="2" t="s">
        <v>323</v>
      </c>
      <c r="J92" s="2" t="s">
        <v>13833</v>
      </c>
      <c r="K92">
        <v>-1</v>
      </c>
      <c r="L92">
        <v>1</v>
      </c>
      <c r="M92" s="2" t="s">
        <v>13558</v>
      </c>
      <c r="N92">
        <v>1</v>
      </c>
      <c r="O92" s="2"/>
      <c r="P92">
        <v>1</v>
      </c>
      <c r="Q92" s="2"/>
      <c r="R92">
        <v>1</v>
      </c>
      <c r="S92" s="2"/>
      <c r="T92">
        <v>1</v>
      </c>
      <c r="U92" s="2"/>
      <c r="V92">
        <v>-4</v>
      </c>
      <c r="W92" s="2"/>
      <c r="X92">
        <v>2</v>
      </c>
      <c r="Y92" s="2" t="s">
        <v>13503</v>
      </c>
      <c r="Z92">
        <v>99</v>
      </c>
      <c r="AA92" s="2" t="s">
        <v>13556</v>
      </c>
      <c r="AB92">
        <v>-5</v>
      </c>
      <c r="AC92" s="2"/>
      <c r="AD92" s="2"/>
    </row>
    <row r="93" spans="1:30" x14ac:dyDescent="0.25">
      <c r="A93">
        <v>41</v>
      </c>
      <c r="B93">
        <v>38</v>
      </c>
      <c r="C93">
        <v>46</v>
      </c>
      <c r="D93">
        <v>98</v>
      </c>
      <c r="E93">
        <v>99</v>
      </c>
      <c r="F93">
        <v>0</v>
      </c>
      <c r="G93" s="2" t="s">
        <v>13834</v>
      </c>
      <c r="H93" s="2" t="s">
        <v>182</v>
      </c>
      <c r="I93" s="2" t="s">
        <v>13834</v>
      </c>
      <c r="J93" s="2" t="s">
        <v>182</v>
      </c>
      <c r="K93">
        <v>-1</v>
      </c>
      <c r="L93">
        <v>1</v>
      </c>
      <c r="M93" s="2" t="s">
        <v>13558</v>
      </c>
      <c r="N93">
        <v>1</v>
      </c>
      <c r="O93" s="2"/>
      <c r="P93">
        <v>1</v>
      </c>
      <c r="Q93" s="2"/>
      <c r="R93">
        <v>1</v>
      </c>
      <c r="S93" s="2"/>
      <c r="T93">
        <v>1</v>
      </c>
      <c r="U93" s="2"/>
      <c r="V93">
        <v>-4</v>
      </c>
      <c r="W93" s="2"/>
      <c r="X93">
        <v>2</v>
      </c>
      <c r="Y93" s="2" t="s">
        <v>13503</v>
      </c>
      <c r="Z93">
        <v>99</v>
      </c>
      <c r="AA93" s="2" t="s">
        <v>13835</v>
      </c>
      <c r="AB93">
        <v>-5</v>
      </c>
      <c r="AC93" s="2"/>
      <c r="AD93" s="2"/>
    </row>
    <row r="94" spans="1:30" x14ac:dyDescent="0.25">
      <c r="A94">
        <v>42</v>
      </c>
      <c r="B94">
        <v>39</v>
      </c>
      <c r="C94">
        <v>40</v>
      </c>
      <c r="D94">
        <v>98</v>
      </c>
      <c r="E94">
        <v>99</v>
      </c>
      <c r="F94">
        <v>0</v>
      </c>
      <c r="G94" s="2" t="s">
        <v>7112</v>
      </c>
      <c r="H94" s="2" t="s">
        <v>6020</v>
      </c>
      <c r="I94" s="2" t="s">
        <v>7112</v>
      </c>
      <c r="J94" s="2" t="s">
        <v>6020</v>
      </c>
      <c r="K94">
        <v>-1</v>
      </c>
      <c r="L94">
        <v>1</v>
      </c>
      <c r="M94" s="2"/>
      <c r="N94">
        <v>2</v>
      </c>
      <c r="O94" s="2"/>
      <c r="P94">
        <v>1</v>
      </c>
      <c r="Q94" s="2"/>
      <c r="R94">
        <v>1</v>
      </c>
      <c r="S94" s="2"/>
      <c r="T94">
        <v>4</v>
      </c>
      <c r="U94" s="2"/>
      <c r="V94">
        <v>6</v>
      </c>
      <c r="W94" s="2"/>
      <c r="X94">
        <v>92</v>
      </c>
      <c r="Y94" s="2"/>
      <c r="Z94">
        <v>1</v>
      </c>
      <c r="AA94" s="2"/>
      <c r="AB94">
        <v>-4</v>
      </c>
      <c r="AC94" s="2"/>
      <c r="AD94" s="2"/>
    </row>
    <row r="95" spans="1:30" x14ac:dyDescent="0.25">
      <c r="A95">
        <v>42</v>
      </c>
      <c r="B95">
        <v>39</v>
      </c>
      <c r="C95">
        <v>40</v>
      </c>
      <c r="D95">
        <v>98</v>
      </c>
      <c r="E95">
        <v>99</v>
      </c>
      <c r="F95">
        <v>0</v>
      </c>
      <c r="G95" s="2" t="s">
        <v>284</v>
      </c>
      <c r="H95" s="2" t="s">
        <v>15470</v>
      </c>
      <c r="I95" s="2" t="s">
        <v>284</v>
      </c>
      <c r="J95" s="2" t="s">
        <v>15470</v>
      </c>
      <c r="K95">
        <v>-1</v>
      </c>
      <c r="L95">
        <v>1</v>
      </c>
      <c r="M95" s="2"/>
      <c r="N95">
        <v>2</v>
      </c>
      <c r="O95" s="2"/>
      <c r="P95">
        <v>1</v>
      </c>
      <c r="Q95" s="2"/>
      <c r="R95">
        <v>1</v>
      </c>
      <c r="S95" s="2"/>
      <c r="T95">
        <v>4</v>
      </c>
      <c r="U95" s="2"/>
      <c r="V95">
        <v>6</v>
      </c>
      <c r="W95" s="2"/>
      <c r="X95">
        <v>2</v>
      </c>
      <c r="Y95" s="2" t="s">
        <v>13503</v>
      </c>
      <c r="Z95">
        <v>1</v>
      </c>
      <c r="AA95" s="2"/>
      <c r="AB95">
        <v>-4</v>
      </c>
      <c r="AC95" s="2"/>
      <c r="AD95" s="2"/>
    </row>
    <row r="96" spans="1:30" x14ac:dyDescent="0.25">
      <c r="A96">
        <v>42</v>
      </c>
      <c r="B96">
        <v>39</v>
      </c>
      <c r="C96">
        <v>40</v>
      </c>
      <c r="D96">
        <v>98</v>
      </c>
      <c r="E96">
        <v>99</v>
      </c>
      <c r="F96">
        <v>0</v>
      </c>
      <c r="G96" s="2" t="s">
        <v>15474</v>
      </c>
      <c r="H96" s="2" t="s">
        <v>182</v>
      </c>
      <c r="I96" s="2" t="s">
        <v>15474</v>
      </c>
      <c r="J96" s="2" t="s">
        <v>182</v>
      </c>
      <c r="K96">
        <v>-1</v>
      </c>
      <c r="L96">
        <v>1</v>
      </c>
      <c r="M96" s="2"/>
      <c r="N96">
        <v>2</v>
      </c>
      <c r="O96" s="2"/>
      <c r="P96">
        <v>1</v>
      </c>
      <c r="Q96" s="2"/>
      <c r="R96">
        <v>1</v>
      </c>
      <c r="S96" s="2"/>
      <c r="T96">
        <v>4</v>
      </c>
      <c r="U96" s="2"/>
      <c r="V96">
        <v>12</v>
      </c>
      <c r="W96" s="2"/>
      <c r="X96">
        <v>2</v>
      </c>
      <c r="Y96" s="2" t="s">
        <v>13503</v>
      </c>
      <c r="Z96">
        <v>1</v>
      </c>
      <c r="AA96" s="2"/>
      <c r="AB96">
        <v>-4</v>
      </c>
      <c r="AC96" s="2"/>
      <c r="AD96" s="2"/>
    </row>
    <row r="97" spans="1:30" x14ac:dyDescent="0.25">
      <c r="A97">
        <v>44</v>
      </c>
      <c r="B97">
        <v>40</v>
      </c>
      <c r="C97">
        <v>10</v>
      </c>
      <c r="D97">
        <v>98</v>
      </c>
      <c r="E97">
        <v>99</v>
      </c>
      <c r="F97">
        <v>0</v>
      </c>
      <c r="G97" s="2" t="s">
        <v>175</v>
      </c>
      <c r="H97" s="2" t="s">
        <v>182</v>
      </c>
      <c r="I97" s="2" t="s">
        <v>175</v>
      </c>
      <c r="J97" s="2" t="s">
        <v>182</v>
      </c>
      <c r="K97">
        <v>-1</v>
      </c>
      <c r="L97">
        <v>2</v>
      </c>
      <c r="M97" s="2"/>
      <c r="N97">
        <v>0</v>
      </c>
      <c r="O97" s="2"/>
      <c r="P97">
        <v>0</v>
      </c>
      <c r="Q97" s="2"/>
      <c r="R97">
        <v>0</v>
      </c>
      <c r="S97" s="2"/>
      <c r="T97">
        <v>0</v>
      </c>
      <c r="U97" s="2"/>
      <c r="V97">
        <v>-4</v>
      </c>
      <c r="W97" s="2"/>
      <c r="X97">
        <v>0</v>
      </c>
      <c r="Y97" s="2"/>
      <c r="Z97">
        <v>0</v>
      </c>
      <c r="AA97" s="2"/>
      <c r="AB97">
        <v>-4</v>
      </c>
      <c r="AC97" s="2"/>
      <c r="AD97" s="2"/>
    </row>
    <row r="98" spans="1:30" x14ac:dyDescent="0.25">
      <c r="A98">
        <v>45</v>
      </c>
      <c r="B98">
        <v>41</v>
      </c>
      <c r="C98">
        <v>28</v>
      </c>
      <c r="D98">
        <v>98</v>
      </c>
      <c r="E98">
        <v>99</v>
      </c>
      <c r="F98">
        <v>0</v>
      </c>
      <c r="G98" s="2" t="s">
        <v>248</v>
      </c>
      <c r="H98" s="2" t="s">
        <v>327</v>
      </c>
      <c r="I98" s="2" t="s">
        <v>248</v>
      </c>
      <c r="J98" s="2" t="s">
        <v>327</v>
      </c>
      <c r="K98">
        <v>-1</v>
      </c>
      <c r="L98">
        <v>2</v>
      </c>
      <c r="M98" s="2"/>
      <c r="N98">
        <v>0</v>
      </c>
      <c r="O98" s="2"/>
      <c r="P98">
        <v>0</v>
      </c>
      <c r="Q98" s="2"/>
      <c r="R98">
        <v>0</v>
      </c>
      <c r="S98" s="2"/>
      <c r="T98">
        <v>0</v>
      </c>
      <c r="U98" s="2"/>
      <c r="V98">
        <v>-4</v>
      </c>
      <c r="W98" s="2"/>
      <c r="X98">
        <v>0</v>
      </c>
      <c r="Y98" s="2"/>
      <c r="Z98">
        <v>0</v>
      </c>
      <c r="AA98" s="2"/>
      <c r="AB98">
        <v>-4</v>
      </c>
      <c r="AC98" s="2"/>
      <c r="AD98" s="2"/>
    </row>
    <row r="99" spans="1:30" x14ac:dyDescent="0.25">
      <c r="A99">
        <v>45</v>
      </c>
      <c r="B99">
        <v>41</v>
      </c>
      <c r="C99">
        <v>47</v>
      </c>
      <c r="D99">
        <v>98</v>
      </c>
      <c r="E99">
        <v>99</v>
      </c>
      <c r="F99">
        <v>0</v>
      </c>
      <c r="G99" s="2" t="s">
        <v>323</v>
      </c>
      <c r="H99" s="2" t="s">
        <v>182</v>
      </c>
      <c r="I99" s="2" t="s">
        <v>323</v>
      </c>
      <c r="J99" s="2" t="s">
        <v>182</v>
      </c>
      <c r="K99">
        <v>-1</v>
      </c>
      <c r="L99">
        <v>2</v>
      </c>
      <c r="M99" s="2"/>
      <c r="N99">
        <v>0</v>
      </c>
      <c r="O99" s="2"/>
      <c r="P99">
        <v>0</v>
      </c>
      <c r="Q99" s="2"/>
      <c r="R99">
        <v>0</v>
      </c>
      <c r="S99" s="2"/>
      <c r="T99">
        <v>0</v>
      </c>
      <c r="U99" s="2"/>
      <c r="V99">
        <v>-4</v>
      </c>
      <c r="W99" s="2"/>
      <c r="X99">
        <v>0</v>
      </c>
      <c r="Y99" s="2"/>
      <c r="Z99">
        <v>0</v>
      </c>
      <c r="AA99" s="2"/>
      <c r="AB99">
        <v>-4</v>
      </c>
      <c r="AC99" s="2"/>
      <c r="AD99" s="2"/>
    </row>
    <row r="100" spans="1:30" x14ac:dyDescent="0.25">
      <c r="A100">
        <v>46</v>
      </c>
      <c r="B100">
        <v>42</v>
      </c>
      <c r="C100">
        <v>26</v>
      </c>
      <c r="D100">
        <v>98</v>
      </c>
      <c r="E100">
        <v>99</v>
      </c>
      <c r="F100">
        <v>0</v>
      </c>
      <c r="G100" s="2" t="s">
        <v>175</v>
      </c>
      <c r="H100" s="2" t="s">
        <v>7790</v>
      </c>
      <c r="I100" s="2" t="s">
        <v>175</v>
      </c>
      <c r="J100" s="2" t="s">
        <v>7790</v>
      </c>
      <c r="K100">
        <v>-1</v>
      </c>
      <c r="L100">
        <v>2</v>
      </c>
      <c r="M100" s="2"/>
      <c r="N100">
        <v>0</v>
      </c>
      <c r="O100" s="2"/>
      <c r="P100">
        <v>0</v>
      </c>
      <c r="Q100" s="2"/>
      <c r="R100">
        <v>0</v>
      </c>
      <c r="S100" s="2"/>
      <c r="T100">
        <v>0</v>
      </c>
      <c r="U100" s="2"/>
      <c r="V100">
        <v>-4</v>
      </c>
      <c r="W100" s="2"/>
      <c r="X100">
        <v>0</v>
      </c>
      <c r="Y100" s="2"/>
      <c r="Z100">
        <v>0</v>
      </c>
      <c r="AA100" s="2"/>
      <c r="AB100">
        <v>-4</v>
      </c>
      <c r="AC100" s="2"/>
      <c r="AD100" s="2"/>
    </row>
    <row r="101" spans="1:30" x14ac:dyDescent="0.25">
      <c r="A101">
        <v>46</v>
      </c>
      <c r="B101">
        <v>42</v>
      </c>
      <c r="C101">
        <v>26</v>
      </c>
      <c r="D101">
        <v>98</v>
      </c>
      <c r="E101">
        <v>99</v>
      </c>
      <c r="F101">
        <v>0</v>
      </c>
      <c r="G101" s="2" t="s">
        <v>7871</v>
      </c>
      <c r="H101" s="2" t="s">
        <v>182</v>
      </c>
      <c r="I101" s="2" t="s">
        <v>7871</v>
      </c>
      <c r="J101" s="2" t="s">
        <v>182</v>
      </c>
      <c r="K101">
        <v>-1</v>
      </c>
      <c r="L101">
        <v>1</v>
      </c>
      <c r="M101" s="2"/>
      <c r="N101">
        <v>92</v>
      </c>
      <c r="O101" s="2"/>
      <c r="P101">
        <v>1</v>
      </c>
      <c r="Q101" s="2"/>
      <c r="R101">
        <v>1</v>
      </c>
      <c r="S101" s="2"/>
      <c r="T101">
        <v>4</v>
      </c>
      <c r="U101" s="2"/>
      <c r="V101">
        <v>12</v>
      </c>
      <c r="W101" s="2"/>
      <c r="X101">
        <v>92</v>
      </c>
      <c r="Y101" s="2"/>
      <c r="Z101">
        <v>1</v>
      </c>
      <c r="AA101" s="2"/>
      <c r="AB101">
        <v>-4</v>
      </c>
      <c r="AC101" s="2"/>
      <c r="AD101" s="2"/>
    </row>
    <row r="102" spans="1:30" x14ac:dyDescent="0.25">
      <c r="A102">
        <v>47</v>
      </c>
      <c r="B102">
        <v>43</v>
      </c>
      <c r="C102">
        <v>19</v>
      </c>
      <c r="D102">
        <v>98</v>
      </c>
      <c r="E102">
        <v>99</v>
      </c>
      <c r="F102">
        <v>0</v>
      </c>
      <c r="G102" s="2" t="s">
        <v>217</v>
      </c>
      <c r="H102" s="2" t="s">
        <v>182</v>
      </c>
      <c r="I102" s="2" t="s">
        <v>217</v>
      </c>
      <c r="J102" s="2" t="s">
        <v>182</v>
      </c>
      <c r="K102">
        <v>-1</v>
      </c>
      <c r="L102">
        <v>2</v>
      </c>
      <c r="M102" s="2"/>
      <c r="N102">
        <v>0</v>
      </c>
      <c r="O102" s="2"/>
      <c r="P102">
        <v>0</v>
      </c>
      <c r="Q102" s="2"/>
      <c r="R102">
        <v>0</v>
      </c>
      <c r="S102" s="2"/>
      <c r="T102">
        <v>0</v>
      </c>
      <c r="U102" s="2"/>
      <c r="V102">
        <v>-4</v>
      </c>
      <c r="W102" s="2"/>
      <c r="X102">
        <v>0</v>
      </c>
      <c r="Y102" s="2"/>
      <c r="Z102">
        <v>0</v>
      </c>
      <c r="AA102" s="2"/>
      <c r="AB102">
        <v>-4</v>
      </c>
      <c r="AC102" s="2"/>
      <c r="AD102" s="2"/>
    </row>
    <row r="103" spans="1:30" x14ac:dyDescent="0.25">
      <c r="A103">
        <v>48</v>
      </c>
      <c r="B103">
        <v>44</v>
      </c>
      <c r="C103">
        <v>31</v>
      </c>
      <c r="D103">
        <v>98</v>
      </c>
      <c r="E103">
        <v>99</v>
      </c>
      <c r="F103">
        <v>0</v>
      </c>
      <c r="G103" s="2" t="s">
        <v>6674</v>
      </c>
      <c r="H103" s="2" t="s">
        <v>6020</v>
      </c>
      <c r="I103" s="2" t="s">
        <v>6674</v>
      </c>
      <c r="J103" s="2" t="s">
        <v>6020</v>
      </c>
      <c r="K103">
        <v>-1</v>
      </c>
      <c r="L103">
        <v>1</v>
      </c>
      <c r="M103" s="2"/>
      <c r="N103">
        <v>2</v>
      </c>
      <c r="O103" s="2"/>
      <c r="P103">
        <v>92</v>
      </c>
      <c r="Q103" s="2"/>
      <c r="R103">
        <v>92</v>
      </c>
      <c r="S103" s="2"/>
      <c r="T103">
        <v>1</v>
      </c>
      <c r="U103" s="2" t="s">
        <v>13549</v>
      </c>
      <c r="V103">
        <v>-5</v>
      </c>
      <c r="W103" s="2"/>
      <c r="X103">
        <v>1</v>
      </c>
      <c r="Y103" s="2"/>
      <c r="Z103">
        <v>1</v>
      </c>
      <c r="AA103" s="2"/>
      <c r="AB103">
        <v>-4</v>
      </c>
      <c r="AC103" s="2"/>
      <c r="AD103" s="2" t="s">
        <v>13536</v>
      </c>
    </row>
    <row r="104" spans="1:30" x14ac:dyDescent="0.25">
      <c r="A104">
        <v>48</v>
      </c>
      <c r="B104">
        <v>44</v>
      </c>
      <c r="C104">
        <v>31</v>
      </c>
      <c r="D104">
        <v>98</v>
      </c>
      <c r="E104">
        <v>99</v>
      </c>
      <c r="F104">
        <v>0</v>
      </c>
      <c r="G104" s="2" t="s">
        <v>284</v>
      </c>
      <c r="H104" s="2" t="s">
        <v>182</v>
      </c>
      <c r="I104" s="2" t="s">
        <v>284</v>
      </c>
      <c r="J104" s="2" t="s">
        <v>182</v>
      </c>
      <c r="K104">
        <v>-1</v>
      </c>
      <c r="L104">
        <v>1</v>
      </c>
      <c r="M104" s="2"/>
      <c r="N104">
        <v>2</v>
      </c>
      <c r="O104" s="2"/>
      <c r="P104">
        <v>92</v>
      </c>
      <c r="Q104" s="2"/>
      <c r="R104">
        <v>92</v>
      </c>
      <c r="S104" s="2"/>
      <c r="T104">
        <v>1</v>
      </c>
      <c r="U104" s="2" t="s">
        <v>13549</v>
      </c>
      <c r="V104">
        <v>-5</v>
      </c>
      <c r="W104" s="2"/>
      <c r="X104">
        <v>2</v>
      </c>
      <c r="Y104" s="2"/>
      <c r="Z104">
        <v>1</v>
      </c>
      <c r="AA104" s="2"/>
      <c r="AB104">
        <v>-4</v>
      </c>
      <c r="AC104" s="2"/>
      <c r="AD104" s="2" t="s">
        <v>13536</v>
      </c>
    </row>
    <row r="105" spans="1:30" x14ac:dyDescent="0.25">
      <c r="A105">
        <v>48</v>
      </c>
      <c r="B105">
        <v>192</v>
      </c>
      <c r="C105">
        <v>34</v>
      </c>
      <c r="D105">
        <v>98</v>
      </c>
      <c r="E105">
        <v>99</v>
      </c>
      <c r="F105">
        <v>0</v>
      </c>
      <c r="G105" s="2" t="s">
        <v>278</v>
      </c>
      <c r="H105" s="2" t="s">
        <v>10526</v>
      </c>
      <c r="I105" s="2" t="s">
        <v>273</v>
      </c>
      <c r="J105" s="2" t="s">
        <v>273</v>
      </c>
      <c r="K105">
        <v>0</v>
      </c>
      <c r="L105">
        <v>1</v>
      </c>
      <c r="M105" s="2"/>
      <c r="N105">
        <v>2</v>
      </c>
      <c r="O105" s="2"/>
      <c r="P105">
        <v>2</v>
      </c>
      <c r="Q105" s="2"/>
      <c r="R105">
        <v>1</v>
      </c>
      <c r="S105" s="2"/>
      <c r="T105">
        <v>1</v>
      </c>
      <c r="U105" s="2"/>
      <c r="V105">
        <v>-4</v>
      </c>
      <c r="W105" s="2"/>
      <c r="X105">
        <v>2</v>
      </c>
      <c r="Y105" s="2"/>
      <c r="Z105">
        <v>3</v>
      </c>
      <c r="AA105" s="2"/>
      <c r="AB105">
        <v>-4</v>
      </c>
      <c r="AC105" s="2"/>
      <c r="AD105" s="2" t="s">
        <v>13536</v>
      </c>
    </row>
    <row r="106" spans="1:30" x14ac:dyDescent="0.25">
      <c r="A106">
        <v>48</v>
      </c>
      <c r="B106">
        <v>192</v>
      </c>
      <c r="C106">
        <v>34</v>
      </c>
      <c r="D106">
        <v>98</v>
      </c>
      <c r="E106">
        <v>99</v>
      </c>
      <c r="F106">
        <v>0</v>
      </c>
      <c r="G106" s="2" t="s">
        <v>10554</v>
      </c>
      <c r="H106" s="2" t="s">
        <v>6706</v>
      </c>
      <c r="I106" s="2" t="s">
        <v>273</v>
      </c>
      <c r="J106" s="2" t="s">
        <v>273</v>
      </c>
      <c r="K106">
        <v>0</v>
      </c>
      <c r="L106">
        <v>1</v>
      </c>
      <c r="M106" s="2"/>
      <c r="N106">
        <v>2</v>
      </c>
      <c r="O106" s="2"/>
      <c r="P106">
        <v>2</v>
      </c>
      <c r="Q106" s="2"/>
      <c r="R106">
        <v>1</v>
      </c>
      <c r="S106" s="2"/>
      <c r="T106">
        <v>1</v>
      </c>
      <c r="U106" s="2"/>
      <c r="V106">
        <v>-4</v>
      </c>
      <c r="W106" s="2"/>
      <c r="X106">
        <v>2</v>
      </c>
      <c r="Y106" s="2"/>
      <c r="Z106">
        <v>3</v>
      </c>
      <c r="AA106" s="2"/>
      <c r="AB106">
        <v>-4</v>
      </c>
      <c r="AC106" s="2"/>
      <c r="AD106" s="2" t="s">
        <v>13536</v>
      </c>
    </row>
    <row r="107" spans="1:30" x14ac:dyDescent="0.25">
      <c r="A107">
        <v>48</v>
      </c>
      <c r="B107">
        <v>192</v>
      </c>
      <c r="C107">
        <v>34</v>
      </c>
      <c r="D107">
        <v>98</v>
      </c>
      <c r="E107">
        <v>99</v>
      </c>
      <c r="F107">
        <v>0</v>
      </c>
      <c r="G107" s="2" t="s">
        <v>6721</v>
      </c>
      <c r="H107" s="2" t="s">
        <v>17379</v>
      </c>
      <c r="I107" s="2" t="s">
        <v>273</v>
      </c>
      <c r="J107" s="2" t="s">
        <v>273</v>
      </c>
      <c r="K107">
        <v>0</v>
      </c>
      <c r="L107">
        <v>1</v>
      </c>
      <c r="M107" s="2"/>
      <c r="N107">
        <v>2</v>
      </c>
      <c r="O107" s="2"/>
      <c r="P107">
        <v>2</v>
      </c>
      <c r="Q107" s="2"/>
      <c r="R107">
        <v>1</v>
      </c>
      <c r="S107" s="2"/>
      <c r="T107">
        <v>1</v>
      </c>
      <c r="U107" s="2"/>
      <c r="V107">
        <v>-4</v>
      </c>
      <c r="W107" s="2"/>
      <c r="X107">
        <v>2</v>
      </c>
      <c r="Y107" s="2"/>
      <c r="Z107">
        <v>3</v>
      </c>
      <c r="AA107" s="2"/>
      <c r="AB107">
        <v>-4</v>
      </c>
      <c r="AC107" s="2"/>
      <c r="AD107" s="2" t="s">
        <v>13536</v>
      </c>
    </row>
    <row r="108" spans="1:30" x14ac:dyDescent="0.25">
      <c r="A108">
        <v>48</v>
      </c>
      <c r="B108">
        <v>192</v>
      </c>
      <c r="C108">
        <v>34</v>
      </c>
      <c r="D108">
        <v>98</v>
      </c>
      <c r="E108">
        <v>99</v>
      </c>
      <c r="F108">
        <v>0</v>
      </c>
      <c r="G108" s="2" t="s">
        <v>17380</v>
      </c>
      <c r="H108" s="2" t="s">
        <v>182</v>
      </c>
      <c r="I108" s="2" t="s">
        <v>273</v>
      </c>
      <c r="J108" s="2" t="s">
        <v>273</v>
      </c>
      <c r="K108">
        <v>0</v>
      </c>
      <c r="L108">
        <v>1</v>
      </c>
      <c r="M108" s="2"/>
      <c r="N108">
        <v>2</v>
      </c>
      <c r="O108" s="2"/>
      <c r="P108">
        <v>2</v>
      </c>
      <c r="Q108" s="2"/>
      <c r="R108">
        <v>1</v>
      </c>
      <c r="S108" s="2"/>
      <c r="T108">
        <v>1</v>
      </c>
      <c r="U108" s="2"/>
      <c r="V108">
        <v>-4</v>
      </c>
      <c r="W108" s="2"/>
      <c r="X108">
        <v>2</v>
      </c>
      <c r="Y108" s="2"/>
      <c r="Z108">
        <v>3</v>
      </c>
      <c r="AA108" s="2" t="s">
        <v>18180</v>
      </c>
      <c r="AB108">
        <v>-4</v>
      </c>
      <c r="AC108" s="2"/>
      <c r="AD108" s="2" t="s">
        <v>13536</v>
      </c>
    </row>
    <row r="109" spans="1:30" x14ac:dyDescent="0.25">
      <c r="A109">
        <v>49</v>
      </c>
      <c r="B109">
        <v>45</v>
      </c>
      <c r="C109">
        <v>26</v>
      </c>
      <c r="D109">
        <v>98</v>
      </c>
      <c r="E109">
        <v>99</v>
      </c>
      <c r="F109">
        <v>0</v>
      </c>
      <c r="G109" s="2" t="s">
        <v>175</v>
      </c>
      <c r="H109" s="2" t="s">
        <v>182</v>
      </c>
      <c r="I109" s="2" t="s">
        <v>175</v>
      </c>
      <c r="J109" s="2" t="s">
        <v>182</v>
      </c>
      <c r="K109">
        <v>-1</v>
      </c>
      <c r="L109">
        <v>2</v>
      </c>
      <c r="M109" s="2"/>
      <c r="N109">
        <v>0</v>
      </c>
      <c r="O109" s="2"/>
      <c r="P109">
        <v>0</v>
      </c>
      <c r="Q109" s="2"/>
      <c r="R109">
        <v>0</v>
      </c>
      <c r="S109" s="2"/>
      <c r="T109">
        <v>0</v>
      </c>
      <c r="U109" s="2"/>
      <c r="V109">
        <v>-4</v>
      </c>
      <c r="W109" s="2"/>
      <c r="X109">
        <v>0</v>
      </c>
      <c r="Y109" s="2"/>
      <c r="Z109">
        <v>0</v>
      </c>
      <c r="AA109" s="2"/>
      <c r="AB109">
        <v>-4</v>
      </c>
      <c r="AC109" s="2"/>
      <c r="AD109" s="2"/>
    </row>
    <row r="110" spans="1:30" x14ac:dyDescent="0.25">
      <c r="A110">
        <v>50</v>
      </c>
      <c r="B110">
        <v>46</v>
      </c>
      <c r="C110">
        <v>36</v>
      </c>
      <c r="D110">
        <v>98</v>
      </c>
      <c r="E110">
        <v>99</v>
      </c>
      <c r="F110">
        <v>0</v>
      </c>
      <c r="G110" s="2" t="s">
        <v>301</v>
      </c>
      <c r="H110" s="2" t="s">
        <v>182</v>
      </c>
      <c r="I110" s="2" t="s">
        <v>301</v>
      </c>
      <c r="J110" s="2" t="s">
        <v>182</v>
      </c>
      <c r="K110">
        <v>-1</v>
      </c>
      <c r="L110">
        <v>2</v>
      </c>
      <c r="M110" s="2"/>
      <c r="N110">
        <v>0</v>
      </c>
      <c r="O110" s="2"/>
      <c r="P110">
        <v>0</v>
      </c>
      <c r="Q110" s="2"/>
      <c r="R110">
        <v>0</v>
      </c>
      <c r="S110" s="2"/>
      <c r="T110">
        <v>0</v>
      </c>
      <c r="U110" s="2"/>
      <c r="V110">
        <v>-4</v>
      </c>
      <c r="W110" s="2"/>
      <c r="X110">
        <v>0</v>
      </c>
      <c r="Y110" s="2"/>
      <c r="Z110">
        <v>0</v>
      </c>
      <c r="AA110" s="2"/>
      <c r="AB110">
        <v>-4</v>
      </c>
      <c r="AC110" s="2"/>
      <c r="AD110" s="2"/>
    </row>
    <row r="111" spans="1:30" x14ac:dyDescent="0.25">
      <c r="A111">
        <v>51</v>
      </c>
      <c r="B111">
        <v>47</v>
      </c>
      <c r="C111">
        <v>6</v>
      </c>
      <c r="D111">
        <v>98</v>
      </c>
      <c r="E111">
        <v>99</v>
      </c>
      <c r="F111">
        <v>0</v>
      </c>
      <c r="G111" s="2" t="s">
        <v>7876</v>
      </c>
      <c r="H111" s="2" t="s">
        <v>307</v>
      </c>
      <c r="I111" s="2" t="s">
        <v>7876</v>
      </c>
      <c r="J111" s="2" t="s">
        <v>307</v>
      </c>
      <c r="K111">
        <v>-1</v>
      </c>
      <c r="L111">
        <v>1</v>
      </c>
      <c r="M111" s="2"/>
      <c r="N111">
        <v>2</v>
      </c>
      <c r="O111" s="2"/>
      <c r="P111">
        <v>1</v>
      </c>
      <c r="Q111" s="2"/>
      <c r="R111">
        <v>1</v>
      </c>
      <c r="S111" s="2" t="s">
        <v>13523</v>
      </c>
      <c r="T111">
        <v>4</v>
      </c>
      <c r="U111" s="2" t="s">
        <v>13524</v>
      </c>
      <c r="V111">
        <v>6</v>
      </c>
      <c r="W111" s="2" t="s">
        <v>13524</v>
      </c>
      <c r="X111">
        <v>1</v>
      </c>
      <c r="Y111" s="2"/>
      <c r="Z111">
        <v>3</v>
      </c>
      <c r="AA111" s="2"/>
      <c r="AB111">
        <v>-4</v>
      </c>
      <c r="AC111" s="2"/>
      <c r="AD111" s="2" t="s">
        <v>6591</v>
      </c>
    </row>
    <row r="112" spans="1:30" x14ac:dyDescent="0.25">
      <c r="A112">
        <v>51</v>
      </c>
      <c r="B112">
        <v>47</v>
      </c>
      <c r="C112">
        <v>6</v>
      </c>
      <c r="D112">
        <v>98</v>
      </c>
      <c r="E112">
        <v>99</v>
      </c>
      <c r="F112">
        <v>0</v>
      </c>
      <c r="G112" s="2" t="s">
        <v>340</v>
      </c>
      <c r="H112" s="2" t="s">
        <v>239</v>
      </c>
      <c r="I112" s="2" t="s">
        <v>340</v>
      </c>
      <c r="J112" s="2" t="s">
        <v>239</v>
      </c>
      <c r="K112">
        <v>-1</v>
      </c>
      <c r="L112">
        <v>1</v>
      </c>
      <c r="M112" s="2"/>
      <c r="N112">
        <v>2</v>
      </c>
      <c r="O112" s="2"/>
      <c r="P112">
        <v>1</v>
      </c>
      <c r="Q112" s="2"/>
      <c r="R112">
        <v>1</v>
      </c>
      <c r="S112" s="2" t="s">
        <v>13523</v>
      </c>
      <c r="T112">
        <v>4</v>
      </c>
      <c r="U112" s="2" t="s">
        <v>13566</v>
      </c>
      <c r="V112">
        <v>3</v>
      </c>
      <c r="W112" s="2" t="s">
        <v>13566</v>
      </c>
      <c r="X112">
        <v>1</v>
      </c>
      <c r="Y112" s="2"/>
      <c r="Z112">
        <v>3</v>
      </c>
      <c r="AA112" s="2"/>
      <c r="AB112">
        <v>-4</v>
      </c>
      <c r="AC112" s="2"/>
      <c r="AD112" s="2" t="s">
        <v>6591</v>
      </c>
    </row>
    <row r="113" spans="1:30" x14ac:dyDescent="0.25">
      <c r="A113">
        <v>51</v>
      </c>
      <c r="B113">
        <v>47</v>
      </c>
      <c r="C113">
        <v>6</v>
      </c>
      <c r="D113">
        <v>98</v>
      </c>
      <c r="E113">
        <v>99</v>
      </c>
      <c r="F113">
        <v>0</v>
      </c>
      <c r="G113" s="2" t="s">
        <v>348</v>
      </c>
      <c r="H113" s="2" t="s">
        <v>182</v>
      </c>
      <c r="I113" s="2" t="s">
        <v>348</v>
      </c>
      <c r="J113" s="2" t="s">
        <v>182</v>
      </c>
      <c r="K113">
        <v>-1</v>
      </c>
      <c r="L113">
        <v>1</v>
      </c>
      <c r="M113" s="2"/>
      <c r="N113">
        <v>2</v>
      </c>
      <c r="O113" s="2"/>
      <c r="P113">
        <v>1</v>
      </c>
      <c r="Q113" s="2"/>
      <c r="R113">
        <v>1</v>
      </c>
      <c r="S113" s="2" t="s">
        <v>13523</v>
      </c>
      <c r="T113">
        <v>4</v>
      </c>
      <c r="U113" s="2" t="s">
        <v>13570</v>
      </c>
      <c r="V113">
        <v>3</v>
      </c>
      <c r="W113" s="2" t="s">
        <v>13570</v>
      </c>
      <c r="X113">
        <v>1</v>
      </c>
      <c r="Y113" s="2"/>
      <c r="Z113">
        <v>3</v>
      </c>
      <c r="AA113" s="2"/>
      <c r="AB113">
        <v>-4</v>
      </c>
      <c r="AC113" s="2"/>
      <c r="AD113" s="2" t="s">
        <v>6591</v>
      </c>
    </row>
    <row r="114" spans="1:30" x14ac:dyDescent="0.25">
      <c r="A114">
        <v>51</v>
      </c>
      <c r="B114">
        <v>47</v>
      </c>
      <c r="C114">
        <v>22</v>
      </c>
      <c r="D114">
        <v>98</v>
      </c>
      <c r="E114">
        <v>99</v>
      </c>
      <c r="F114">
        <v>0</v>
      </c>
      <c r="G114" s="2" t="s">
        <v>238</v>
      </c>
      <c r="H114" s="2" t="s">
        <v>7872</v>
      </c>
      <c r="I114" s="2" t="s">
        <v>238</v>
      </c>
      <c r="J114" s="2" t="s">
        <v>7872</v>
      </c>
      <c r="K114">
        <v>-1</v>
      </c>
      <c r="L114">
        <v>1</v>
      </c>
      <c r="M114" s="2"/>
      <c r="N114">
        <v>2</v>
      </c>
      <c r="O114" s="2"/>
      <c r="P114">
        <v>1</v>
      </c>
      <c r="Q114" s="2"/>
      <c r="R114">
        <v>1</v>
      </c>
      <c r="S114" s="2" t="s">
        <v>13523</v>
      </c>
      <c r="T114">
        <v>4</v>
      </c>
      <c r="U114" s="2" t="s">
        <v>13524</v>
      </c>
      <c r="V114">
        <v>6</v>
      </c>
      <c r="W114" s="2" t="s">
        <v>13524</v>
      </c>
      <c r="X114">
        <v>1</v>
      </c>
      <c r="Y114" s="2"/>
      <c r="Z114">
        <v>3</v>
      </c>
      <c r="AA114" s="2"/>
      <c r="AB114">
        <v>-4</v>
      </c>
      <c r="AC114" s="2"/>
      <c r="AD114" s="2" t="s">
        <v>6591</v>
      </c>
    </row>
    <row r="115" spans="1:30" x14ac:dyDescent="0.25">
      <c r="A115">
        <v>53</v>
      </c>
      <c r="B115">
        <v>48</v>
      </c>
      <c r="C115">
        <v>32</v>
      </c>
      <c r="D115">
        <v>98</v>
      </c>
      <c r="E115">
        <v>99</v>
      </c>
      <c r="F115">
        <v>0</v>
      </c>
      <c r="G115" s="2" t="s">
        <v>267</v>
      </c>
      <c r="H115" s="2" t="s">
        <v>9591</v>
      </c>
      <c r="I115" s="2" t="s">
        <v>267</v>
      </c>
      <c r="J115" s="2" t="s">
        <v>9591</v>
      </c>
      <c r="K115">
        <v>-1</v>
      </c>
      <c r="L115">
        <v>1</v>
      </c>
      <c r="M115" s="2"/>
      <c r="N115">
        <v>1</v>
      </c>
      <c r="O115" s="2"/>
      <c r="P115">
        <v>92</v>
      </c>
      <c r="Q115" s="2"/>
      <c r="R115">
        <v>92</v>
      </c>
      <c r="S115" s="2"/>
      <c r="T115">
        <v>1</v>
      </c>
      <c r="U115" s="2"/>
      <c r="V115">
        <v>-4</v>
      </c>
      <c r="W115" s="2"/>
      <c r="X115">
        <v>2</v>
      </c>
      <c r="Y115" s="2" t="s">
        <v>13522</v>
      </c>
      <c r="Z115">
        <v>92</v>
      </c>
      <c r="AA115" s="2"/>
      <c r="AB115">
        <v>-4</v>
      </c>
      <c r="AC115" s="2"/>
      <c r="AD115" s="2"/>
    </row>
    <row r="116" spans="1:30" x14ac:dyDescent="0.25">
      <c r="A116">
        <v>53</v>
      </c>
      <c r="B116">
        <v>48</v>
      </c>
      <c r="C116">
        <v>32</v>
      </c>
      <c r="D116">
        <v>98</v>
      </c>
      <c r="E116">
        <v>99</v>
      </c>
      <c r="F116">
        <v>0</v>
      </c>
      <c r="G116" s="2" t="s">
        <v>9612</v>
      </c>
      <c r="H116" s="2" t="s">
        <v>182</v>
      </c>
      <c r="I116" s="2" t="s">
        <v>9612</v>
      </c>
      <c r="J116" s="2" t="s">
        <v>182</v>
      </c>
      <c r="K116">
        <v>-1</v>
      </c>
      <c r="L116">
        <v>1</v>
      </c>
      <c r="M116" s="2"/>
      <c r="N116">
        <v>1</v>
      </c>
      <c r="O116" s="2"/>
      <c r="P116">
        <v>92</v>
      </c>
      <c r="Q116" s="2"/>
      <c r="R116">
        <v>1</v>
      </c>
      <c r="S116" s="2"/>
      <c r="T116">
        <v>4</v>
      </c>
      <c r="U116" s="2"/>
      <c r="V116">
        <v>12</v>
      </c>
      <c r="W116" s="2"/>
      <c r="X116">
        <v>2</v>
      </c>
      <c r="Y116" s="2" t="s">
        <v>13522</v>
      </c>
      <c r="Z116">
        <v>1</v>
      </c>
      <c r="AA116" s="2"/>
      <c r="AB116">
        <v>-4</v>
      </c>
      <c r="AC116" s="2"/>
      <c r="AD116" s="2"/>
    </row>
    <row r="117" spans="1:30" x14ac:dyDescent="0.25">
      <c r="A117">
        <v>54</v>
      </c>
      <c r="B117">
        <v>49</v>
      </c>
      <c r="C117">
        <v>8</v>
      </c>
      <c r="D117">
        <v>98</v>
      </c>
      <c r="E117">
        <v>99</v>
      </c>
      <c r="F117">
        <v>0</v>
      </c>
      <c r="G117" s="2" t="s">
        <v>6320</v>
      </c>
      <c r="H117" s="2" t="s">
        <v>182</v>
      </c>
      <c r="I117" s="2" t="s">
        <v>6320</v>
      </c>
      <c r="J117" s="2" t="s">
        <v>182</v>
      </c>
      <c r="K117">
        <v>-1</v>
      </c>
      <c r="L117">
        <v>2</v>
      </c>
      <c r="M117" s="2"/>
      <c r="N117">
        <v>0</v>
      </c>
      <c r="O117" s="2"/>
      <c r="P117">
        <v>0</v>
      </c>
      <c r="Q117" s="2"/>
      <c r="R117">
        <v>0</v>
      </c>
      <c r="S117" s="2"/>
      <c r="T117">
        <v>0</v>
      </c>
      <c r="U117" s="2"/>
      <c r="V117">
        <v>-4</v>
      </c>
      <c r="W117" s="2"/>
      <c r="X117">
        <v>0</v>
      </c>
      <c r="Y117" s="2"/>
      <c r="Z117">
        <v>0</v>
      </c>
      <c r="AA117" s="2"/>
      <c r="AB117">
        <v>-4</v>
      </c>
      <c r="AC117" s="2"/>
      <c r="AD117" s="2"/>
    </row>
    <row r="118" spans="1:30" x14ac:dyDescent="0.25">
      <c r="A118">
        <v>55</v>
      </c>
      <c r="B118">
        <v>50</v>
      </c>
      <c r="C118">
        <v>30</v>
      </c>
      <c r="D118">
        <v>98</v>
      </c>
      <c r="E118">
        <v>99</v>
      </c>
      <c r="F118">
        <v>0</v>
      </c>
      <c r="G118" s="2" t="s">
        <v>6661</v>
      </c>
      <c r="H118" s="2" t="s">
        <v>258</v>
      </c>
      <c r="I118" s="2" t="s">
        <v>6661</v>
      </c>
      <c r="J118" s="2" t="s">
        <v>258</v>
      </c>
      <c r="K118">
        <v>-1</v>
      </c>
      <c r="L118">
        <v>2</v>
      </c>
      <c r="M118" s="2"/>
      <c r="N118">
        <v>0</v>
      </c>
      <c r="O118" s="2"/>
      <c r="P118">
        <v>0</v>
      </c>
      <c r="Q118" s="2"/>
      <c r="R118">
        <v>0</v>
      </c>
      <c r="S118" s="2"/>
      <c r="T118">
        <v>0</v>
      </c>
      <c r="U118" s="2"/>
      <c r="V118">
        <v>-4</v>
      </c>
      <c r="W118" s="2"/>
      <c r="X118">
        <v>0</v>
      </c>
      <c r="Y118" s="2"/>
      <c r="Z118">
        <v>0</v>
      </c>
      <c r="AA118" s="2"/>
      <c r="AB118">
        <v>-4</v>
      </c>
      <c r="AC118" s="2"/>
      <c r="AD118" s="2"/>
    </row>
    <row r="119" spans="1:30" x14ac:dyDescent="0.25">
      <c r="A119">
        <v>55</v>
      </c>
      <c r="B119">
        <v>50</v>
      </c>
      <c r="C119">
        <v>48</v>
      </c>
      <c r="D119">
        <v>98</v>
      </c>
      <c r="E119">
        <v>99</v>
      </c>
      <c r="F119">
        <v>0</v>
      </c>
      <c r="G119" s="2" t="s">
        <v>316</v>
      </c>
      <c r="H119" s="2" t="s">
        <v>182</v>
      </c>
      <c r="I119" s="2" t="s">
        <v>316</v>
      </c>
      <c r="J119" s="2" t="s">
        <v>182</v>
      </c>
      <c r="K119">
        <v>-1</v>
      </c>
      <c r="L119">
        <v>2</v>
      </c>
      <c r="M119" s="2"/>
      <c r="N119">
        <v>0</v>
      </c>
      <c r="O119" s="2"/>
      <c r="P119">
        <v>0</v>
      </c>
      <c r="Q119" s="2"/>
      <c r="R119">
        <v>0</v>
      </c>
      <c r="S119" s="2"/>
      <c r="T119">
        <v>0</v>
      </c>
      <c r="U119" s="2"/>
      <c r="V119">
        <v>-4</v>
      </c>
      <c r="W119" s="2"/>
      <c r="X119">
        <v>0</v>
      </c>
      <c r="Y119" s="2"/>
      <c r="Z119">
        <v>0</v>
      </c>
      <c r="AA119" s="2"/>
      <c r="AB119">
        <v>-4</v>
      </c>
      <c r="AC119" s="2"/>
      <c r="AD119" s="2"/>
    </row>
    <row r="120" spans="1:30" x14ac:dyDescent="0.25">
      <c r="A120">
        <v>56</v>
      </c>
      <c r="B120">
        <v>51</v>
      </c>
      <c r="C120">
        <v>6</v>
      </c>
      <c r="D120">
        <v>98</v>
      </c>
      <c r="E120">
        <v>99</v>
      </c>
      <c r="F120">
        <v>0</v>
      </c>
      <c r="G120" s="2" t="s">
        <v>284</v>
      </c>
      <c r="H120" s="2" t="s">
        <v>182</v>
      </c>
      <c r="I120" s="2" t="s">
        <v>284</v>
      </c>
      <c r="J120" s="2" t="s">
        <v>182</v>
      </c>
      <c r="K120">
        <v>-1</v>
      </c>
      <c r="L120">
        <v>2</v>
      </c>
      <c r="M120" s="2"/>
      <c r="N120">
        <v>0</v>
      </c>
      <c r="O120" s="2"/>
      <c r="P120">
        <v>0</v>
      </c>
      <c r="Q120" s="2"/>
      <c r="R120">
        <v>0</v>
      </c>
      <c r="S120" s="2"/>
      <c r="T120">
        <v>0</v>
      </c>
      <c r="U120" s="2"/>
      <c r="V120">
        <v>-4</v>
      </c>
      <c r="W120" s="2"/>
      <c r="X120">
        <v>0</v>
      </c>
      <c r="Y120" s="2"/>
      <c r="Z120">
        <v>0</v>
      </c>
      <c r="AA120" s="2"/>
      <c r="AB120">
        <v>-4</v>
      </c>
      <c r="AC120" s="2"/>
      <c r="AD120" s="2"/>
    </row>
    <row r="121" spans="1:30" x14ac:dyDescent="0.25">
      <c r="A121">
        <v>60</v>
      </c>
      <c r="B121">
        <v>52</v>
      </c>
      <c r="C121">
        <v>21</v>
      </c>
      <c r="D121">
        <v>98</v>
      </c>
      <c r="E121">
        <v>99</v>
      </c>
      <c r="F121">
        <v>0</v>
      </c>
      <c r="G121" s="2" t="s">
        <v>284</v>
      </c>
      <c r="H121" s="2" t="s">
        <v>182</v>
      </c>
      <c r="I121" s="2" t="s">
        <v>284</v>
      </c>
      <c r="J121" s="2" t="s">
        <v>182</v>
      </c>
      <c r="K121">
        <v>-1</v>
      </c>
      <c r="L121">
        <v>1</v>
      </c>
      <c r="M121" s="2"/>
      <c r="N121">
        <v>1</v>
      </c>
      <c r="O121" s="2"/>
      <c r="P121">
        <v>1</v>
      </c>
      <c r="Q121" s="2"/>
      <c r="R121">
        <v>1</v>
      </c>
      <c r="S121" s="2"/>
      <c r="T121">
        <v>4</v>
      </c>
      <c r="U121" s="2"/>
      <c r="V121">
        <v>1</v>
      </c>
      <c r="W121" s="2"/>
      <c r="X121">
        <v>1</v>
      </c>
      <c r="Y121" s="2"/>
      <c r="Z121">
        <v>1</v>
      </c>
      <c r="AA121" s="2"/>
      <c r="AB121">
        <v>-4</v>
      </c>
      <c r="AC121" s="2"/>
      <c r="AD121" s="2"/>
    </row>
    <row r="122" spans="1:30" x14ac:dyDescent="0.25">
      <c r="A122">
        <v>66</v>
      </c>
      <c r="B122">
        <v>54</v>
      </c>
      <c r="C122">
        <v>11</v>
      </c>
      <c r="D122">
        <v>98</v>
      </c>
      <c r="E122">
        <v>99</v>
      </c>
      <c r="F122">
        <v>0</v>
      </c>
      <c r="G122" s="2" t="s">
        <v>284</v>
      </c>
      <c r="H122" s="2" t="s">
        <v>6519</v>
      </c>
      <c r="I122" s="2" t="s">
        <v>284</v>
      </c>
      <c r="J122" s="2" t="s">
        <v>6519</v>
      </c>
      <c r="K122">
        <v>-1</v>
      </c>
      <c r="L122">
        <v>2</v>
      </c>
      <c r="M122" s="2"/>
      <c r="N122">
        <v>0</v>
      </c>
      <c r="O122" s="2"/>
      <c r="P122">
        <v>0</v>
      </c>
      <c r="Q122" s="2"/>
      <c r="R122">
        <v>0</v>
      </c>
      <c r="S122" s="2"/>
      <c r="T122">
        <v>0</v>
      </c>
      <c r="U122" s="2"/>
      <c r="V122">
        <v>-4</v>
      </c>
      <c r="W122" s="2"/>
      <c r="X122">
        <v>0</v>
      </c>
      <c r="Y122" s="2"/>
      <c r="Z122">
        <v>0</v>
      </c>
      <c r="AA122" s="2"/>
      <c r="AB122">
        <v>-4</v>
      </c>
      <c r="AC122" s="2"/>
      <c r="AD122" s="2"/>
    </row>
    <row r="123" spans="1:30" x14ac:dyDescent="0.25">
      <c r="A123">
        <v>66</v>
      </c>
      <c r="B123">
        <v>54</v>
      </c>
      <c r="C123">
        <v>11</v>
      </c>
      <c r="D123">
        <v>98</v>
      </c>
      <c r="E123">
        <v>99</v>
      </c>
      <c r="F123">
        <v>0</v>
      </c>
      <c r="G123" s="2" t="s">
        <v>6689</v>
      </c>
      <c r="H123" s="2" t="s">
        <v>182</v>
      </c>
      <c r="I123" s="2" t="s">
        <v>6689</v>
      </c>
      <c r="J123" s="2" t="s">
        <v>182</v>
      </c>
      <c r="K123">
        <v>-1</v>
      </c>
      <c r="L123">
        <v>1</v>
      </c>
      <c r="M123" s="2"/>
      <c r="N123">
        <v>1</v>
      </c>
      <c r="O123" s="2"/>
      <c r="P123">
        <v>92</v>
      </c>
      <c r="Q123" s="2"/>
      <c r="R123">
        <v>92</v>
      </c>
      <c r="S123" s="2"/>
      <c r="T123">
        <v>1</v>
      </c>
      <c r="U123" s="2"/>
      <c r="V123">
        <v>-4</v>
      </c>
      <c r="W123" s="2"/>
      <c r="X123">
        <v>2</v>
      </c>
      <c r="Y123" s="2"/>
      <c r="Z123">
        <v>1</v>
      </c>
      <c r="AA123" s="2"/>
      <c r="AB123">
        <v>-4</v>
      </c>
      <c r="AC123" s="2"/>
      <c r="AD123" s="2"/>
    </row>
    <row r="124" spans="1:30" x14ac:dyDescent="0.25">
      <c r="A124">
        <v>69</v>
      </c>
      <c r="B124">
        <v>56</v>
      </c>
      <c r="C124">
        <v>21</v>
      </c>
      <c r="D124">
        <v>98</v>
      </c>
      <c r="E124">
        <v>99</v>
      </c>
      <c r="F124">
        <v>0</v>
      </c>
      <c r="G124" s="2" t="s">
        <v>228</v>
      </c>
      <c r="H124" s="2" t="s">
        <v>229</v>
      </c>
      <c r="I124" s="2" t="s">
        <v>228</v>
      </c>
      <c r="J124" s="2" t="s">
        <v>229</v>
      </c>
      <c r="K124">
        <v>-1</v>
      </c>
      <c r="L124">
        <v>2</v>
      </c>
      <c r="M124" s="2"/>
      <c r="N124">
        <v>0</v>
      </c>
      <c r="O124" s="2"/>
      <c r="P124">
        <v>0</v>
      </c>
      <c r="Q124" s="2"/>
      <c r="R124">
        <v>0</v>
      </c>
      <c r="S124" s="2"/>
      <c r="T124">
        <v>0</v>
      </c>
      <c r="U124" s="2"/>
      <c r="V124">
        <v>-4</v>
      </c>
      <c r="W124" s="2"/>
      <c r="X124">
        <v>0</v>
      </c>
      <c r="Y124" s="2"/>
      <c r="Z124">
        <v>0</v>
      </c>
      <c r="AA124" s="2"/>
      <c r="AB124">
        <v>-4</v>
      </c>
      <c r="AC124" s="2"/>
      <c r="AD124" s="2"/>
    </row>
    <row r="125" spans="1:30" x14ac:dyDescent="0.25">
      <c r="A125">
        <v>69</v>
      </c>
      <c r="B125">
        <v>56</v>
      </c>
      <c r="C125">
        <v>44</v>
      </c>
      <c r="D125">
        <v>98</v>
      </c>
      <c r="E125">
        <v>99</v>
      </c>
      <c r="F125">
        <v>0</v>
      </c>
      <c r="G125" s="2" t="s">
        <v>311</v>
      </c>
      <c r="H125" s="2" t="s">
        <v>10512</v>
      </c>
      <c r="I125" s="2" t="s">
        <v>311</v>
      </c>
      <c r="J125" s="2" t="s">
        <v>10512</v>
      </c>
      <c r="K125">
        <v>-1</v>
      </c>
      <c r="L125">
        <v>2</v>
      </c>
      <c r="M125" s="2"/>
      <c r="N125">
        <v>0</v>
      </c>
      <c r="O125" s="2"/>
      <c r="P125">
        <v>0</v>
      </c>
      <c r="Q125" s="2"/>
      <c r="R125">
        <v>0</v>
      </c>
      <c r="S125" s="2"/>
      <c r="T125">
        <v>0</v>
      </c>
      <c r="U125" s="2"/>
      <c r="V125">
        <v>-4</v>
      </c>
      <c r="W125" s="2"/>
      <c r="X125">
        <v>0</v>
      </c>
      <c r="Y125" s="2"/>
      <c r="Z125">
        <v>0</v>
      </c>
      <c r="AA125" s="2"/>
      <c r="AB125">
        <v>-4</v>
      </c>
      <c r="AC125" s="2"/>
      <c r="AD125" s="2"/>
    </row>
    <row r="126" spans="1:30" x14ac:dyDescent="0.25">
      <c r="A126">
        <v>69</v>
      </c>
      <c r="B126">
        <v>56</v>
      </c>
      <c r="C126">
        <v>44</v>
      </c>
      <c r="D126">
        <v>98</v>
      </c>
      <c r="E126">
        <v>99</v>
      </c>
      <c r="F126">
        <v>0</v>
      </c>
      <c r="G126" s="2" t="s">
        <v>10684</v>
      </c>
      <c r="H126" s="2" t="s">
        <v>182</v>
      </c>
      <c r="I126" s="2" t="s">
        <v>10684</v>
      </c>
      <c r="J126" s="2" t="s">
        <v>182</v>
      </c>
      <c r="K126">
        <v>-1</v>
      </c>
      <c r="L126">
        <v>1</v>
      </c>
      <c r="M126" s="2"/>
      <c r="N126">
        <v>92</v>
      </c>
      <c r="O126" s="2"/>
      <c r="P126">
        <v>92</v>
      </c>
      <c r="Q126" s="2"/>
      <c r="R126">
        <v>92</v>
      </c>
      <c r="S126" s="2"/>
      <c r="T126">
        <v>4</v>
      </c>
      <c r="U126" s="2"/>
      <c r="V126">
        <v>1</v>
      </c>
      <c r="W126" s="2"/>
      <c r="X126">
        <v>92</v>
      </c>
      <c r="Y126" s="2"/>
      <c r="Z126">
        <v>1</v>
      </c>
      <c r="AA126" s="2"/>
      <c r="AB126">
        <v>-4</v>
      </c>
      <c r="AC126" s="2"/>
      <c r="AD126" s="2"/>
    </row>
    <row r="127" spans="1:30" x14ac:dyDescent="0.25">
      <c r="A127">
        <v>72</v>
      </c>
      <c r="B127">
        <v>58</v>
      </c>
      <c r="C127">
        <v>38</v>
      </c>
      <c r="D127">
        <v>98</v>
      </c>
      <c r="E127">
        <v>99</v>
      </c>
      <c r="F127">
        <v>0</v>
      </c>
      <c r="G127" s="2" t="s">
        <v>284</v>
      </c>
      <c r="H127" s="2" t="s">
        <v>6826</v>
      </c>
      <c r="I127" s="2" t="s">
        <v>284</v>
      </c>
      <c r="J127" s="2" t="s">
        <v>6826</v>
      </c>
      <c r="K127">
        <v>-1</v>
      </c>
      <c r="L127">
        <v>1</v>
      </c>
      <c r="M127" s="2"/>
      <c r="N127">
        <v>1</v>
      </c>
      <c r="O127" s="2"/>
      <c r="P127">
        <v>92</v>
      </c>
      <c r="Q127" s="2"/>
      <c r="R127">
        <v>1</v>
      </c>
      <c r="S127" s="2"/>
      <c r="T127">
        <v>1</v>
      </c>
      <c r="U127" s="2"/>
      <c r="V127">
        <v>-4</v>
      </c>
      <c r="W127" s="2"/>
      <c r="X127">
        <v>2</v>
      </c>
      <c r="Y127" s="2"/>
      <c r="Z127">
        <v>1</v>
      </c>
      <c r="AA127" s="2"/>
      <c r="AB127">
        <v>-4</v>
      </c>
      <c r="AC127" s="2"/>
      <c r="AD127" s="2"/>
    </row>
    <row r="128" spans="1:30" x14ac:dyDescent="0.25">
      <c r="A128">
        <v>72</v>
      </c>
      <c r="B128">
        <v>58</v>
      </c>
      <c r="C128">
        <v>38</v>
      </c>
      <c r="D128">
        <v>98</v>
      </c>
      <c r="E128">
        <v>99</v>
      </c>
      <c r="F128">
        <v>0</v>
      </c>
      <c r="G128" s="2" t="s">
        <v>6866</v>
      </c>
      <c r="H128" s="2" t="s">
        <v>182</v>
      </c>
      <c r="I128" s="2" t="s">
        <v>6866</v>
      </c>
      <c r="J128" s="2" t="s">
        <v>182</v>
      </c>
      <c r="K128">
        <v>-1</v>
      </c>
      <c r="L128">
        <v>1</v>
      </c>
      <c r="M128" s="2"/>
      <c r="N128">
        <v>1</v>
      </c>
      <c r="O128" s="2"/>
      <c r="P128">
        <v>92</v>
      </c>
      <c r="Q128" s="2"/>
      <c r="R128">
        <v>1</v>
      </c>
      <c r="S128" s="2"/>
      <c r="T128">
        <v>1</v>
      </c>
      <c r="U128" s="2"/>
      <c r="V128">
        <v>-4</v>
      </c>
      <c r="W128" s="2"/>
      <c r="X128">
        <v>2</v>
      </c>
      <c r="Y128" s="2"/>
      <c r="Z128">
        <v>3</v>
      </c>
      <c r="AA128" s="2"/>
      <c r="AB128">
        <v>-4</v>
      </c>
      <c r="AC128" s="2"/>
      <c r="AD128" s="2"/>
    </row>
    <row r="129" spans="1:30" x14ac:dyDescent="0.25">
      <c r="A129">
        <v>78</v>
      </c>
      <c r="B129">
        <v>60</v>
      </c>
      <c r="C129">
        <v>6</v>
      </c>
      <c r="D129">
        <v>98</v>
      </c>
      <c r="E129">
        <v>99</v>
      </c>
      <c r="F129">
        <v>0</v>
      </c>
      <c r="G129" s="2" t="s">
        <v>196</v>
      </c>
      <c r="H129" s="2" t="s">
        <v>6519</v>
      </c>
      <c r="I129" s="2" t="s">
        <v>196</v>
      </c>
      <c r="J129" s="2" t="s">
        <v>6519</v>
      </c>
      <c r="K129">
        <v>-1</v>
      </c>
      <c r="L129">
        <v>1</v>
      </c>
      <c r="M129" s="2"/>
      <c r="N129">
        <v>92</v>
      </c>
      <c r="O129" s="2"/>
      <c r="P129">
        <v>1</v>
      </c>
      <c r="Q129" s="2"/>
      <c r="R129">
        <v>1</v>
      </c>
      <c r="S129" s="2"/>
      <c r="T129">
        <v>92</v>
      </c>
      <c r="U129" s="2"/>
      <c r="V129">
        <v>-4</v>
      </c>
      <c r="W129" s="2"/>
      <c r="X129">
        <v>1</v>
      </c>
      <c r="Y129" s="2"/>
      <c r="Z129">
        <v>1</v>
      </c>
      <c r="AA129" s="2"/>
      <c r="AB129">
        <v>-4</v>
      </c>
      <c r="AC129" s="2"/>
      <c r="AD129" s="2"/>
    </row>
    <row r="130" spans="1:30" x14ac:dyDescent="0.25">
      <c r="A130">
        <v>78</v>
      </c>
      <c r="B130">
        <v>60</v>
      </c>
      <c r="C130">
        <v>6</v>
      </c>
      <c r="D130">
        <v>98</v>
      </c>
      <c r="E130">
        <v>99</v>
      </c>
      <c r="F130">
        <v>0</v>
      </c>
      <c r="G130" s="2" t="s">
        <v>6689</v>
      </c>
      <c r="H130" s="2" t="s">
        <v>286</v>
      </c>
      <c r="I130" s="2" t="s">
        <v>6689</v>
      </c>
      <c r="J130" s="2" t="s">
        <v>286</v>
      </c>
      <c r="K130">
        <v>-1</v>
      </c>
      <c r="L130">
        <v>1</v>
      </c>
      <c r="M130" s="2"/>
      <c r="N130">
        <v>2</v>
      </c>
      <c r="O130" s="2"/>
      <c r="P130">
        <v>1</v>
      </c>
      <c r="Q130" s="2"/>
      <c r="R130">
        <v>1</v>
      </c>
      <c r="S130" s="2"/>
      <c r="T130">
        <v>4</v>
      </c>
      <c r="U130" s="2"/>
      <c r="V130">
        <v>1</v>
      </c>
      <c r="W130" s="2"/>
      <c r="X130">
        <v>1</v>
      </c>
      <c r="Y130" s="2"/>
      <c r="Z130">
        <v>1</v>
      </c>
      <c r="AA130" s="2"/>
      <c r="AB130">
        <v>-4</v>
      </c>
      <c r="AC130" s="2"/>
      <c r="AD130" s="2"/>
    </row>
    <row r="131" spans="1:30" x14ac:dyDescent="0.25">
      <c r="A131">
        <v>78</v>
      </c>
      <c r="B131">
        <v>60</v>
      </c>
      <c r="C131">
        <v>6</v>
      </c>
      <c r="D131">
        <v>98</v>
      </c>
      <c r="E131">
        <v>99</v>
      </c>
      <c r="F131">
        <v>0</v>
      </c>
      <c r="G131" s="2" t="s">
        <v>329</v>
      </c>
      <c r="H131" s="2" t="s">
        <v>330</v>
      </c>
      <c r="I131" s="2" t="s">
        <v>329</v>
      </c>
      <c r="J131" s="2" t="s">
        <v>330</v>
      </c>
      <c r="K131">
        <v>-1</v>
      </c>
      <c r="L131">
        <v>1</v>
      </c>
      <c r="M131" s="2"/>
      <c r="N131">
        <v>2</v>
      </c>
      <c r="O131" s="2"/>
      <c r="P131">
        <v>1</v>
      </c>
      <c r="Q131" s="2"/>
      <c r="R131">
        <v>1</v>
      </c>
      <c r="S131" s="2"/>
      <c r="T131">
        <v>4</v>
      </c>
      <c r="U131" s="2"/>
      <c r="V131">
        <v>1</v>
      </c>
      <c r="W131" s="2"/>
      <c r="X131">
        <v>2</v>
      </c>
      <c r="Y131" s="2"/>
      <c r="Z131">
        <v>1</v>
      </c>
      <c r="AA131" s="2"/>
      <c r="AB131">
        <v>-4</v>
      </c>
      <c r="AC131" s="2"/>
      <c r="AD131" s="2"/>
    </row>
    <row r="132" spans="1:30" x14ac:dyDescent="0.25">
      <c r="A132">
        <v>78</v>
      </c>
      <c r="B132">
        <v>60</v>
      </c>
      <c r="C132">
        <v>45</v>
      </c>
      <c r="D132">
        <v>98</v>
      </c>
      <c r="E132">
        <v>99</v>
      </c>
      <c r="F132">
        <v>0</v>
      </c>
      <c r="G132" s="2" t="s">
        <v>312</v>
      </c>
      <c r="H132" s="2" t="s">
        <v>182</v>
      </c>
      <c r="I132" s="2" t="s">
        <v>312</v>
      </c>
      <c r="J132" s="2" t="s">
        <v>182</v>
      </c>
      <c r="K132">
        <v>-1</v>
      </c>
      <c r="L132">
        <v>1</v>
      </c>
      <c r="M132" s="2"/>
      <c r="N132">
        <v>2</v>
      </c>
      <c r="O132" s="2"/>
      <c r="P132">
        <v>1</v>
      </c>
      <c r="Q132" s="2"/>
      <c r="R132">
        <v>1</v>
      </c>
      <c r="S132" s="2"/>
      <c r="T132">
        <v>4</v>
      </c>
      <c r="U132" s="2"/>
      <c r="V132">
        <v>1</v>
      </c>
      <c r="W132" s="2"/>
      <c r="X132">
        <v>2</v>
      </c>
      <c r="Y132" s="2"/>
      <c r="Z132">
        <v>1</v>
      </c>
      <c r="AA132" s="2"/>
      <c r="AB132">
        <v>-4</v>
      </c>
      <c r="AC132" s="2"/>
      <c r="AD132" s="2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101"/>
  <sheetViews>
    <sheetView zoomScaleNormal="100" workbookViewId="0"/>
  </sheetViews>
  <sheetFormatPr defaultColWidth="13.7109375" defaultRowHeight="15" x14ac:dyDescent="0.25"/>
  <sheetData>
    <row r="1" spans="1:2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68</v>
      </c>
      <c r="M1" t="s">
        <v>5484</v>
      </c>
      <c r="N1" t="s">
        <v>1069</v>
      </c>
      <c r="O1" t="s">
        <v>5486</v>
      </c>
      <c r="P1" t="s">
        <v>1070</v>
      </c>
      <c r="Q1" t="s">
        <v>5488</v>
      </c>
      <c r="R1" t="s">
        <v>1071</v>
      </c>
      <c r="S1" t="s">
        <v>5490</v>
      </c>
      <c r="T1" t="s">
        <v>1072</v>
      </c>
      <c r="U1" t="s">
        <v>5492</v>
      </c>
      <c r="V1" t="s">
        <v>7</v>
      </c>
    </row>
    <row r="2" spans="1:2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6540</v>
      </c>
      <c r="H2" s="2" t="s">
        <v>182</v>
      </c>
      <c r="I2" s="2" t="s">
        <v>6540</v>
      </c>
      <c r="J2" s="2" t="s">
        <v>182</v>
      </c>
      <c r="K2">
        <v>-1</v>
      </c>
      <c r="L2">
        <v>0</v>
      </c>
      <c r="M2" s="2" t="s">
        <v>13571</v>
      </c>
      <c r="N2">
        <v>2</v>
      </c>
      <c r="O2" s="2"/>
      <c r="P2">
        <v>1</v>
      </c>
      <c r="Q2" s="2"/>
      <c r="R2">
        <v>0</v>
      </c>
      <c r="S2" s="2" t="s">
        <v>13571</v>
      </c>
      <c r="T2">
        <v>2</v>
      </c>
      <c r="U2" s="2"/>
      <c r="V2" s="2"/>
    </row>
    <row r="3" spans="1:22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2" t="s">
        <v>175</v>
      </c>
      <c r="H3" s="2" t="s">
        <v>219</v>
      </c>
      <c r="I3" s="2" t="s">
        <v>175</v>
      </c>
      <c r="J3" s="2" t="s">
        <v>219</v>
      </c>
      <c r="K3">
        <v>-1</v>
      </c>
      <c r="L3">
        <v>0</v>
      </c>
      <c r="M3" s="2" t="s">
        <v>13571</v>
      </c>
      <c r="N3">
        <v>1</v>
      </c>
      <c r="O3" s="2" t="s">
        <v>13578</v>
      </c>
      <c r="P3">
        <v>1</v>
      </c>
      <c r="Q3" s="2"/>
      <c r="R3">
        <v>0</v>
      </c>
      <c r="S3" s="2" t="s">
        <v>13571</v>
      </c>
      <c r="T3">
        <v>1</v>
      </c>
      <c r="U3" s="2" t="s">
        <v>13578</v>
      </c>
      <c r="V3" s="2"/>
    </row>
    <row r="4" spans="1:22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2" t="s">
        <v>346</v>
      </c>
      <c r="H4" s="2" t="s">
        <v>182</v>
      </c>
      <c r="I4" s="2" t="s">
        <v>346</v>
      </c>
      <c r="J4" s="2" t="s">
        <v>182</v>
      </c>
      <c r="K4">
        <v>-1</v>
      </c>
      <c r="L4">
        <v>0</v>
      </c>
      <c r="M4" s="2" t="s">
        <v>13571</v>
      </c>
      <c r="N4">
        <v>2</v>
      </c>
      <c r="O4" s="2"/>
      <c r="P4">
        <v>1</v>
      </c>
      <c r="Q4" s="2"/>
      <c r="R4">
        <v>0</v>
      </c>
      <c r="S4" s="2" t="s">
        <v>13571</v>
      </c>
      <c r="T4">
        <v>2</v>
      </c>
      <c r="U4" s="2"/>
      <c r="V4" s="2"/>
    </row>
    <row r="5" spans="1:22" x14ac:dyDescent="0.25">
      <c r="A5">
        <v>4</v>
      </c>
      <c r="B5">
        <v>3</v>
      </c>
      <c r="C5">
        <v>26</v>
      </c>
      <c r="D5">
        <v>98</v>
      </c>
      <c r="E5">
        <v>98</v>
      </c>
      <c r="F5">
        <v>0</v>
      </c>
      <c r="G5" s="2" t="s">
        <v>217</v>
      </c>
      <c r="H5" s="2" t="s">
        <v>182</v>
      </c>
      <c r="I5" s="2" t="s">
        <v>217</v>
      </c>
      <c r="J5" s="2" t="s">
        <v>182</v>
      </c>
      <c r="K5">
        <v>-1</v>
      </c>
      <c r="L5">
        <v>2</v>
      </c>
      <c r="M5" s="2"/>
      <c r="N5">
        <v>1</v>
      </c>
      <c r="O5" s="2" t="s">
        <v>13577</v>
      </c>
      <c r="P5">
        <v>1</v>
      </c>
      <c r="Q5" s="2"/>
      <c r="R5">
        <v>0</v>
      </c>
      <c r="S5" s="2" t="s">
        <v>13573</v>
      </c>
      <c r="T5">
        <v>1</v>
      </c>
      <c r="U5" s="2"/>
      <c r="V5" s="2"/>
    </row>
    <row r="6" spans="1:22" x14ac:dyDescent="0.25">
      <c r="A6">
        <v>5</v>
      </c>
      <c r="B6">
        <v>4</v>
      </c>
      <c r="C6">
        <v>10</v>
      </c>
      <c r="D6">
        <v>98</v>
      </c>
      <c r="E6">
        <v>98</v>
      </c>
      <c r="F6">
        <v>0</v>
      </c>
      <c r="G6" s="2" t="s">
        <v>217</v>
      </c>
      <c r="H6" s="2" t="s">
        <v>182</v>
      </c>
      <c r="I6" s="2" t="s">
        <v>217</v>
      </c>
      <c r="J6" s="2" t="s">
        <v>182</v>
      </c>
      <c r="K6">
        <v>-1</v>
      </c>
      <c r="L6">
        <v>1</v>
      </c>
      <c r="M6" s="2" t="s">
        <v>17367</v>
      </c>
      <c r="N6">
        <v>1</v>
      </c>
      <c r="O6" s="2" t="s">
        <v>17367</v>
      </c>
      <c r="P6">
        <v>1</v>
      </c>
      <c r="Q6" s="2" t="s">
        <v>17367</v>
      </c>
      <c r="R6">
        <v>0</v>
      </c>
      <c r="S6" s="2" t="s">
        <v>13573</v>
      </c>
      <c r="T6">
        <v>1</v>
      </c>
      <c r="U6" s="2" t="s">
        <v>17368</v>
      </c>
      <c r="V6" s="2"/>
    </row>
    <row r="7" spans="1:22" x14ac:dyDescent="0.25">
      <c r="A7">
        <v>6</v>
      </c>
      <c r="B7">
        <v>5</v>
      </c>
      <c r="C7">
        <v>18</v>
      </c>
      <c r="D7">
        <v>98</v>
      </c>
      <c r="E7">
        <v>98</v>
      </c>
      <c r="F7">
        <v>0</v>
      </c>
      <c r="G7" s="2" t="s">
        <v>217</v>
      </c>
      <c r="H7" s="2" t="s">
        <v>182</v>
      </c>
      <c r="I7" s="2" t="s">
        <v>217</v>
      </c>
      <c r="J7" s="2" t="s">
        <v>182</v>
      </c>
      <c r="K7">
        <v>-1</v>
      </c>
      <c r="L7">
        <v>2</v>
      </c>
      <c r="M7" s="2"/>
      <c r="N7">
        <v>1</v>
      </c>
      <c r="O7" s="2"/>
      <c r="P7">
        <v>1</v>
      </c>
      <c r="Q7" s="2"/>
      <c r="R7">
        <v>0</v>
      </c>
      <c r="S7" s="2" t="s">
        <v>13573</v>
      </c>
      <c r="T7">
        <v>1</v>
      </c>
      <c r="U7" s="2"/>
      <c r="V7" s="2"/>
    </row>
    <row r="8" spans="1:22" x14ac:dyDescent="0.25">
      <c r="A8">
        <v>8</v>
      </c>
      <c r="B8">
        <v>6</v>
      </c>
      <c r="C8">
        <v>7</v>
      </c>
      <c r="D8">
        <v>98</v>
      </c>
      <c r="E8">
        <v>98</v>
      </c>
      <c r="F8">
        <v>0</v>
      </c>
      <c r="G8" s="2" t="s">
        <v>183</v>
      </c>
      <c r="H8" s="2" t="s">
        <v>15553</v>
      </c>
      <c r="I8" s="2" t="s">
        <v>183</v>
      </c>
      <c r="J8" s="2" t="s">
        <v>15553</v>
      </c>
      <c r="K8">
        <v>-1</v>
      </c>
      <c r="L8">
        <v>1</v>
      </c>
      <c r="M8" s="2" t="s">
        <v>13572</v>
      </c>
      <c r="N8">
        <v>1</v>
      </c>
      <c r="O8" s="2" t="s">
        <v>13572</v>
      </c>
      <c r="P8">
        <v>1</v>
      </c>
      <c r="Q8" s="2"/>
      <c r="R8">
        <v>0</v>
      </c>
      <c r="S8" s="2" t="s">
        <v>13573</v>
      </c>
      <c r="T8">
        <v>1</v>
      </c>
      <c r="U8" s="2" t="s">
        <v>13572</v>
      </c>
      <c r="V8" s="2"/>
    </row>
    <row r="9" spans="1:22" x14ac:dyDescent="0.25">
      <c r="A9">
        <v>8</v>
      </c>
      <c r="B9">
        <v>6</v>
      </c>
      <c r="C9">
        <v>7</v>
      </c>
      <c r="D9">
        <v>98</v>
      </c>
      <c r="E9">
        <v>98</v>
      </c>
      <c r="F9">
        <v>0</v>
      </c>
      <c r="G9" s="2" t="s">
        <v>15565</v>
      </c>
      <c r="H9" s="2" t="s">
        <v>182</v>
      </c>
      <c r="I9" s="2" t="s">
        <v>15565</v>
      </c>
      <c r="J9" s="2" t="s">
        <v>182</v>
      </c>
      <c r="K9">
        <v>-1</v>
      </c>
      <c r="L9">
        <v>2</v>
      </c>
      <c r="M9" s="2"/>
      <c r="N9">
        <v>1</v>
      </c>
      <c r="O9" s="2" t="s">
        <v>16153</v>
      </c>
      <c r="P9">
        <v>1</v>
      </c>
      <c r="Q9" s="2"/>
      <c r="R9">
        <v>0</v>
      </c>
      <c r="S9" s="2" t="s">
        <v>13573</v>
      </c>
      <c r="T9">
        <v>1</v>
      </c>
      <c r="U9" s="2" t="s">
        <v>13572</v>
      </c>
      <c r="V9" s="2"/>
    </row>
    <row r="10" spans="1:22" x14ac:dyDescent="0.25">
      <c r="A10">
        <v>9</v>
      </c>
      <c r="B10">
        <v>7</v>
      </c>
      <c r="C10">
        <v>4</v>
      </c>
      <c r="D10">
        <v>98</v>
      </c>
      <c r="E10">
        <v>98</v>
      </c>
      <c r="F10">
        <v>0</v>
      </c>
      <c r="G10" s="2" t="s">
        <v>215</v>
      </c>
      <c r="H10" s="2" t="s">
        <v>7422</v>
      </c>
      <c r="I10" s="2" t="s">
        <v>215</v>
      </c>
      <c r="J10" s="2" t="s">
        <v>7422</v>
      </c>
      <c r="K10">
        <v>-1</v>
      </c>
      <c r="L10">
        <v>0</v>
      </c>
      <c r="M10" s="2" t="s">
        <v>13571</v>
      </c>
      <c r="N10">
        <v>1</v>
      </c>
      <c r="O10" s="2" t="s">
        <v>16150</v>
      </c>
      <c r="P10">
        <v>1</v>
      </c>
      <c r="Q10" s="2"/>
      <c r="R10">
        <v>0</v>
      </c>
      <c r="S10" s="2" t="s">
        <v>13571</v>
      </c>
      <c r="T10">
        <v>1</v>
      </c>
      <c r="U10" s="2" t="s">
        <v>16151</v>
      </c>
      <c r="V10" s="2"/>
    </row>
    <row r="11" spans="1:22" x14ac:dyDescent="0.25">
      <c r="A11">
        <v>9</v>
      </c>
      <c r="B11">
        <v>7</v>
      </c>
      <c r="C11">
        <v>4</v>
      </c>
      <c r="D11">
        <v>98</v>
      </c>
      <c r="E11">
        <v>98</v>
      </c>
      <c r="F11">
        <v>0</v>
      </c>
      <c r="G11" s="2" t="s">
        <v>7384</v>
      </c>
      <c r="H11" s="2" t="s">
        <v>182</v>
      </c>
      <c r="I11" s="2" t="s">
        <v>7384</v>
      </c>
      <c r="J11" s="2" t="s">
        <v>182</v>
      </c>
      <c r="K11">
        <v>-1</v>
      </c>
      <c r="L11">
        <v>0</v>
      </c>
      <c r="M11" s="2" t="s">
        <v>13571</v>
      </c>
      <c r="N11">
        <v>1</v>
      </c>
      <c r="O11" s="2" t="s">
        <v>16150</v>
      </c>
      <c r="P11">
        <v>1</v>
      </c>
      <c r="Q11" s="2"/>
      <c r="R11">
        <v>0</v>
      </c>
      <c r="S11" s="2" t="s">
        <v>13571</v>
      </c>
      <c r="T11">
        <v>2</v>
      </c>
      <c r="U11" s="2"/>
      <c r="V11" s="2"/>
    </row>
    <row r="12" spans="1:22" x14ac:dyDescent="0.25">
      <c r="A12">
        <v>10</v>
      </c>
      <c r="B12">
        <v>8</v>
      </c>
      <c r="C12">
        <v>6</v>
      </c>
      <c r="D12">
        <v>98</v>
      </c>
      <c r="E12">
        <v>98</v>
      </c>
      <c r="F12">
        <v>0</v>
      </c>
      <c r="G12" s="2" t="s">
        <v>204</v>
      </c>
      <c r="H12" s="2" t="s">
        <v>13685</v>
      </c>
      <c r="I12" s="2" t="s">
        <v>204</v>
      </c>
      <c r="J12" s="2" t="s">
        <v>13685</v>
      </c>
      <c r="K12">
        <v>-1</v>
      </c>
      <c r="L12">
        <v>0</v>
      </c>
      <c r="M12" s="2" t="s">
        <v>13571</v>
      </c>
      <c r="N12">
        <v>2</v>
      </c>
      <c r="O12" s="2"/>
      <c r="P12">
        <v>1</v>
      </c>
      <c r="Q12" s="2"/>
      <c r="R12">
        <v>0</v>
      </c>
      <c r="S12" s="2" t="s">
        <v>13571</v>
      </c>
      <c r="T12">
        <v>1</v>
      </c>
      <c r="U12" s="2"/>
      <c r="V12" s="2"/>
    </row>
    <row r="13" spans="1:22" x14ac:dyDescent="0.25">
      <c r="A13">
        <v>10</v>
      </c>
      <c r="B13">
        <v>8</v>
      </c>
      <c r="C13">
        <v>6</v>
      </c>
      <c r="D13">
        <v>98</v>
      </c>
      <c r="E13">
        <v>98</v>
      </c>
      <c r="F13">
        <v>0</v>
      </c>
      <c r="G13" s="2" t="s">
        <v>13688</v>
      </c>
      <c r="H13" s="2" t="s">
        <v>182</v>
      </c>
      <c r="I13" s="2" t="s">
        <v>13688</v>
      </c>
      <c r="J13" s="2" t="s">
        <v>182</v>
      </c>
      <c r="K13">
        <v>-1</v>
      </c>
      <c r="L13">
        <v>0</v>
      </c>
      <c r="M13" s="2" t="s">
        <v>13571</v>
      </c>
      <c r="N13">
        <v>2</v>
      </c>
      <c r="O13" s="2"/>
      <c r="P13">
        <v>1</v>
      </c>
      <c r="Q13" s="2"/>
      <c r="R13">
        <v>0</v>
      </c>
      <c r="S13" s="2" t="s">
        <v>13571</v>
      </c>
      <c r="T13">
        <v>2</v>
      </c>
      <c r="U13" s="2"/>
      <c r="V13" s="2"/>
    </row>
    <row r="14" spans="1:22" x14ac:dyDescent="0.25">
      <c r="A14">
        <v>11</v>
      </c>
      <c r="B14">
        <v>9</v>
      </c>
      <c r="C14">
        <v>25</v>
      </c>
      <c r="D14">
        <v>98</v>
      </c>
      <c r="E14">
        <v>98</v>
      </c>
      <c r="F14">
        <v>0</v>
      </c>
      <c r="G14" s="2" t="s">
        <v>272</v>
      </c>
      <c r="H14" s="2" t="s">
        <v>6519</v>
      </c>
      <c r="I14" s="2" t="s">
        <v>272</v>
      </c>
      <c r="J14" s="2" t="s">
        <v>6519</v>
      </c>
      <c r="K14">
        <v>-1</v>
      </c>
      <c r="L14">
        <v>92</v>
      </c>
      <c r="M14" s="2"/>
      <c r="N14">
        <v>92</v>
      </c>
      <c r="O14" s="2"/>
      <c r="P14">
        <v>1</v>
      </c>
      <c r="Q14" s="2"/>
      <c r="R14">
        <v>0</v>
      </c>
      <c r="S14" s="2" t="s">
        <v>13573</v>
      </c>
      <c r="T14">
        <v>92</v>
      </c>
      <c r="U14" s="2"/>
      <c r="V14" s="2"/>
    </row>
    <row r="15" spans="1:22" x14ac:dyDescent="0.25">
      <c r="A15">
        <v>11</v>
      </c>
      <c r="B15">
        <v>9</v>
      </c>
      <c r="C15">
        <v>25</v>
      </c>
      <c r="D15">
        <v>98</v>
      </c>
      <c r="E15">
        <v>98</v>
      </c>
      <c r="F15">
        <v>0</v>
      </c>
      <c r="G15" s="2" t="s">
        <v>6689</v>
      </c>
      <c r="H15" s="2" t="s">
        <v>182</v>
      </c>
      <c r="I15" s="2" t="s">
        <v>6689</v>
      </c>
      <c r="J15" s="2" t="s">
        <v>182</v>
      </c>
      <c r="K15">
        <v>-1</v>
      </c>
      <c r="L15">
        <v>2</v>
      </c>
      <c r="M15" s="2"/>
      <c r="N15">
        <v>1</v>
      </c>
      <c r="O15" s="2"/>
      <c r="P15">
        <v>1</v>
      </c>
      <c r="Q15" s="2"/>
      <c r="R15">
        <v>0</v>
      </c>
      <c r="S15" s="2" t="s">
        <v>13573</v>
      </c>
      <c r="T15">
        <v>1</v>
      </c>
      <c r="U15" s="2"/>
      <c r="V15" s="2"/>
    </row>
    <row r="16" spans="1:22" x14ac:dyDescent="0.25">
      <c r="A16">
        <v>12</v>
      </c>
      <c r="B16">
        <v>10</v>
      </c>
      <c r="C16">
        <v>33</v>
      </c>
      <c r="D16">
        <v>98</v>
      </c>
      <c r="E16">
        <v>98</v>
      </c>
      <c r="F16">
        <v>0</v>
      </c>
      <c r="G16" s="2" t="s">
        <v>175</v>
      </c>
      <c r="H16" s="2" t="s">
        <v>6430</v>
      </c>
      <c r="I16" s="2" t="s">
        <v>175</v>
      </c>
      <c r="J16" s="2" t="s">
        <v>6430</v>
      </c>
      <c r="K16">
        <v>-1</v>
      </c>
      <c r="L16">
        <v>1</v>
      </c>
      <c r="M16" s="2"/>
      <c r="N16">
        <v>1</v>
      </c>
      <c r="O16" s="2"/>
      <c r="P16">
        <v>1</v>
      </c>
      <c r="Q16" s="2"/>
      <c r="R16">
        <v>0</v>
      </c>
      <c r="S16" s="2" t="s">
        <v>13573</v>
      </c>
      <c r="T16">
        <v>1</v>
      </c>
      <c r="U16" s="2"/>
      <c r="V16" s="2"/>
    </row>
    <row r="17" spans="1:22" x14ac:dyDescent="0.25">
      <c r="A17">
        <v>12</v>
      </c>
      <c r="B17">
        <v>10</v>
      </c>
      <c r="C17">
        <v>33</v>
      </c>
      <c r="D17">
        <v>98</v>
      </c>
      <c r="E17">
        <v>98</v>
      </c>
      <c r="F17">
        <v>0</v>
      </c>
      <c r="G17" s="2" t="s">
        <v>6479</v>
      </c>
      <c r="H17" s="2" t="s">
        <v>6900</v>
      </c>
      <c r="I17" s="2" t="s">
        <v>6479</v>
      </c>
      <c r="J17" s="2" t="s">
        <v>6900</v>
      </c>
      <c r="K17">
        <v>-1</v>
      </c>
      <c r="L17">
        <v>1</v>
      </c>
      <c r="M17" s="2"/>
      <c r="N17">
        <v>1</v>
      </c>
      <c r="O17" s="2"/>
      <c r="P17">
        <v>1</v>
      </c>
      <c r="Q17" s="2"/>
      <c r="R17">
        <v>1</v>
      </c>
      <c r="S17" s="2"/>
      <c r="T17">
        <v>1</v>
      </c>
      <c r="U17" s="2"/>
      <c r="V17" s="2"/>
    </row>
    <row r="18" spans="1:22" x14ac:dyDescent="0.25">
      <c r="A18">
        <v>12</v>
      </c>
      <c r="B18">
        <v>10</v>
      </c>
      <c r="C18">
        <v>33</v>
      </c>
      <c r="D18">
        <v>98</v>
      </c>
      <c r="E18">
        <v>98</v>
      </c>
      <c r="F18">
        <v>0</v>
      </c>
      <c r="G18" s="2" t="s">
        <v>6918</v>
      </c>
      <c r="H18" s="2" t="s">
        <v>182</v>
      </c>
      <c r="I18" s="2" t="s">
        <v>6918</v>
      </c>
      <c r="J18" s="2" t="s">
        <v>182</v>
      </c>
      <c r="K18">
        <v>-1</v>
      </c>
      <c r="L18">
        <v>1</v>
      </c>
      <c r="M18" s="2" t="s">
        <v>14692</v>
      </c>
      <c r="N18">
        <v>1</v>
      </c>
      <c r="O18" s="2"/>
      <c r="P18">
        <v>1</v>
      </c>
      <c r="Q18" s="2"/>
      <c r="R18">
        <v>1</v>
      </c>
      <c r="S18" s="2"/>
      <c r="T18">
        <v>1</v>
      </c>
      <c r="U18" s="2"/>
      <c r="V18" s="2"/>
    </row>
    <row r="19" spans="1:22" x14ac:dyDescent="0.25">
      <c r="A19">
        <v>13</v>
      </c>
      <c r="B19">
        <v>11</v>
      </c>
      <c r="C19">
        <v>9</v>
      </c>
      <c r="D19">
        <v>98</v>
      </c>
      <c r="E19">
        <v>98</v>
      </c>
      <c r="F19">
        <v>0</v>
      </c>
      <c r="G19" s="2" t="s">
        <v>200</v>
      </c>
      <c r="H19" s="2" t="s">
        <v>16166</v>
      </c>
      <c r="I19" s="2" t="s">
        <v>200</v>
      </c>
      <c r="J19" s="2" t="s">
        <v>16166</v>
      </c>
      <c r="K19">
        <v>-1</v>
      </c>
      <c r="L19">
        <v>0</v>
      </c>
      <c r="M19" s="2" t="s">
        <v>13571</v>
      </c>
      <c r="N19">
        <v>1</v>
      </c>
      <c r="O19" s="2"/>
      <c r="P19">
        <v>1</v>
      </c>
      <c r="Q19" s="2"/>
      <c r="R19">
        <v>0</v>
      </c>
      <c r="S19" s="2" t="s">
        <v>13571</v>
      </c>
      <c r="T19">
        <v>2</v>
      </c>
      <c r="U19" s="2"/>
      <c r="V19" s="2"/>
    </row>
    <row r="20" spans="1:22" x14ac:dyDescent="0.25">
      <c r="A20">
        <v>13</v>
      </c>
      <c r="B20">
        <v>11</v>
      </c>
      <c r="C20">
        <v>9</v>
      </c>
      <c r="D20">
        <v>98</v>
      </c>
      <c r="E20">
        <v>98</v>
      </c>
      <c r="F20">
        <v>0</v>
      </c>
      <c r="G20" s="2" t="s">
        <v>16167</v>
      </c>
      <c r="H20" s="2" t="s">
        <v>182</v>
      </c>
      <c r="I20" s="2" t="s">
        <v>16167</v>
      </c>
      <c r="J20" s="2" t="s">
        <v>182</v>
      </c>
      <c r="K20">
        <v>-1</v>
      </c>
      <c r="L20">
        <v>0</v>
      </c>
      <c r="M20" s="2" t="s">
        <v>13571</v>
      </c>
      <c r="N20">
        <v>1</v>
      </c>
      <c r="O20" s="2" t="s">
        <v>16748</v>
      </c>
      <c r="P20">
        <v>1</v>
      </c>
      <c r="Q20" s="2"/>
      <c r="R20">
        <v>0</v>
      </c>
      <c r="S20" s="2" t="s">
        <v>13571</v>
      </c>
      <c r="T20">
        <v>2</v>
      </c>
      <c r="U20" s="2"/>
      <c r="V20" s="2"/>
    </row>
    <row r="21" spans="1:22" x14ac:dyDescent="0.25">
      <c r="A21">
        <v>15</v>
      </c>
      <c r="B21">
        <v>12</v>
      </c>
      <c r="C21">
        <v>41</v>
      </c>
      <c r="D21">
        <v>98</v>
      </c>
      <c r="E21">
        <v>98</v>
      </c>
      <c r="F21">
        <v>0</v>
      </c>
      <c r="G21" s="2" t="s">
        <v>6433</v>
      </c>
      <c r="H21" s="2" t="s">
        <v>182</v>
      </c>
      <c r="I21" s="2" t="s">
        <v>6433</v>
      </c>
      <c r="J21" s="2" t="s">
        <v>182</v>
      </c>
      <c r="K21">
        <v>-1</v>
      </c>
      <c r="L21">
        <v>0</v>
      </c>
      <c r="M21" s="2" t="s">
        <v>13571</v>
      </c>
      <c r="N21">
        <v>1</v>
      </c>
      <c r="O21" s="2" t="s">
        <v>13577</v>
      </c>
      <c r="P21">
        <v>1</v>
      </c>
      <c r="Q21" s="2"/>
      <c r="R21">
        <v>0</v>
      </c>
      <c r="S21" s="2" t="s">
        <v>13571</v>
      </c>
      <c r="T21">
        <v>1</v>
      </c>
      <c r="U21" s="2"/>
      <c r="V21" s="2"/>
    </row>
    <row r="22" spans="1:22" x14ac:dyDescent="0.25">
      <c r="A22">
        <v>16</v>
      </c>
      <c r="B22">
        <v>13</v>
      </c>
      <c r="C22">
        <v>12</v>
      </c>
      <c r="D22">
        <v>98</v>
      </c>
      <c r="E22">
        <v>98</v>
      </c>
      <c r="F22">
        <v>0</v>
      </c>
      <c r="G22" s="2" t="s">
        <v>190</v>
      </c>
      <c r="H22" s="2" t="s">
        <v>182</v>
      </c>
      <c r="I22" s="2" t="s">
        <v>190</v>
      </c>
      <c r="J22" s="2" t="s">
        <v>182</v>
      </c>
      <c r="K22">
        <v>-1</v>
      </c>
      <c r="L22">
        <v>2</v>
      </c>
      <c r="M22" s="2"/>
      <c r="N22">
        <v>2</v>
      </c>
      <c r="O22" s="2"/>
      <c r="P22">
        <v>1</v>
      </c>
      <c r="Q22" s="2"/>
      <c r="R22">
        <v>0</v>
      </c>
      <c r="S22" s="2" t="s">
        <v>13573</v>
      </c>
      <c r="T22">
        <v>2</v>
      </c>
      <c r="U22" s="2"/>
      <c r="V22" s="2"/>
    </row>
    <row r="23" spans="1:22" x14ac:dyDescent="0.25">
      <c r="A23">
        <v>17</v>
      </c>
      <c r="B23">
        <v>14</v>
      </c>
      <c r="C23">
        <v>10</v>
      </c>
      <c r="D23">
        <v>98</v>
      </c>
      <c r="E23">
        <v>98</v>
      </c>
      <c r="F23">
        <v>0</v>
      </c>
      <c r="G23" s="2" t="s">
        <v>9158</v>
      </c>
      <c r="H23" s="2" t="s">
        <v>6561</v>
      </c>
      <c r="I23" s="2" t="s">
        <v>9158</v>
      </c>
      <c r="J23" s="2" t="s">
        <v>6561</v>
      </c>
      <c r="K23">
        <v>-1</v>
      </c>
      <c r="L23">
        <v>2</v>
      </c>
      <c r="M23" s="2" t="s">
        <v>14690</v>
      </c>
      <c r="N23">
        <v>1</v>
      </c>
      <c r="O23" s="2"/>
      <c r="P23">
        <v>1</v>
      </c>
      <c r="Q23" s="2"/>
      <c r="R23">
        <v>0</v>
      </c>
      <c r="S23" s="2" t="s">
        <v>13573</v>
      </c>
      <c r="T23">
        <v>1</v>
      </c>
      <c r="U23" s="2" t="s">
        <v>13574</v>
      </c>
      <c r="V23" s="2"/>
    </row>
    <row r="24" spans="1:22" x14ac:dyDescent="0.25">
      <c r="A24">
        <v>17</v>
      </c>
      <c r="B24">
        <v>14</v>
      </c>
      <c r="C24">
        <v>10</v>
      </c>
      <c r="D24">
        <v>98</v>
      </c>
      <c r="E24">
        <v>98</v>
      </c>
      <c r="F24">
        <v>0</v>
      </c>
      <c r="G24" s="2" t="s">
        <v>6874</v>
      </c>
      <c r="H24" s="2" t="s">
        <v>197</v>
      </c>
      <c r="I24" s="2" t="s">
        <v>6874</v>
      </c>
      <c r="J24" s="2" t="s">
        <v>197</v>
      </c>
      <c r="K24">
        <v>-1</v>
      </c>
      <c r="L24">
        <v>2</v>
      </c>
      <c r="M24" s="2" t="s">
        <v>14690</v>
      </c>
      <c r="N24">
        <v>1</v>
      </c>
      <c r="O24" s="2" t="s">
        <v>16152</v>
      </c>
      <c r="P24">
        <v>1</v>
      </c>
      <c r="Q24" s="2"/>
      <c r="R24">
        <v>0</v>
      </c>
      <c r="S24" s="2" t="s">
        <v>13573</v>
      </c>
      <c r="T24">
        <v>1</v>
      </c>
      <c r="U24" s="2" t="s">
        <v>13574</v>
      </c>
      <c r="V24" s="2"/>
    </row>
    <row r="25" spans="1:22" x14ac:dyDescent="0.25">
      <c r="A25">
        <v>17</v>
      </c>
      <c r="B25">
        <v>14</v>
      </c>
      <c r="C25">
        <v>10</v>
      </c>
      <c r="D25">
        <v>98</v>
      </c>
      <c r="E25">
        <v>98</v>
      </c>
      <c r="F25">
        <v>0</v>
      </c>
      <c r="G25" s="2" t="s">
        <v>343</v>
      </c>
      <c r="H25" s="2" t="s">
        <v>182</v>
      </c>
      <c r="I25" s="2" t="s">
        <v>343</v>
      </c>
      <c r="J25" s="2" t="s">
        <v>182</v>
      </c>
      <c r="K25">
        <v>-1</v>
      </c>
      <c r="L25">
        <v>1</v>
      </c>
      <c r="M25" s="2" t="s">
        <v>14693</v>
      </c>
      <c r="N25">
        <v>1</v>
      </c>
      <c r="O25" s="2" t="s">
        <v>16152</v>
      </c>
      <c r="P25">
        <v>1</v>
      </c>
      <c r="Q25" s="2"/>
      <c r="R25">
        <v>0</v>
      </c>
      <c r="S25" s="2" t="s">
        <v>13573</v>
      </c>
      <c r="T25">
        <v>1</v>
      </c>
      <c r="U25" s="2" t="s">
        <v>13574</v>
      </c>
      <c r="V25" s="2"/>
    </row>
    <row r="26" spans="1:22" x14ac:dyDescent="0.25">
      <c r="A26">
        <v>18</v>
      </c>
      <c r="B26">
        <v>15</v>
      </c>
      <c r="C26">
        <v>11</v>
      </c>
      <c r="D26">
        <v>98</v>
      </c>
      <c r="E26">
        <v>98</v>
      </c>
      <c r="F26">
        <v>0</v>
      </c>
      <c r="G26" s="2" t="s">
        <v>6345</v>
      </c>
      <c r="H26" s="2" t="s">
        <v>182</v>
      </c>
      <c r="I26" s="2" t="s">
        <v>6345</v>
      </c>
      <c r="J26" s="2" t="s">
        <v>182</v>
      </c>
      <c r="K26">
        <v>-1</v>
      </c>
      <c r="L26">
        <v>0</v>
      </c>
      <c r="M26" s="2" t="s">
        <v>13575</v>
      </c>
      <c r="N26">
        <v>1</v>
      </c>
      <c r="O26" s="2"/>
      <c r="P26">
        <v>1</v>
      </c>
      <c r="Q26" s="2"/>
      <c r="R26">
        <v>0</v>
      </c>
      <c r="S26" s="2" t="s">
        <v>13575</v>
      </c>
      <c r="T26">
        <v>2</v>
      </c>
      <c r="U26" s="2"/>
      <c r="V26" s="2"/>
    </row>
    <row r="27" spans="1:22" x14ac:dyDescent="0.25">
      <c r="A27">
        <v>19</v>
      </c>
      <c r="B27">
        <v>16</v>
      </c>
      <c r="C27">
        <v>26</v>
      </c>
      <c r="D27">
        <v>98</v>
      </c>
      <c r="E27">
        <v>98</v>
      </c>
      <c r="F27">
        <v>0</v>
      </c>
      <c r="G27" s="2" t="s">
        <v>7064</v>
      </c>
      <c r="H27" s="2" t="s">
        <v>182</v>
      </c>
      <c r="I27" s="2" t="s">
        <v>7064</v>
      </c>
      <c r="J27" s="2" t="s">
        <v>182</v>
      </c>
      <c r="K27">
        <v>-1</v>
      </c>
      <c r="L27">
        <v>0</v>
      </c>
      <c r="M27" s="2" t="s">
        <v>13575</v>
      </c>
      <c r="N27">
        <v>1</v>
      </c>
      <c r="O27" s="2"/>
      <c r="P27">
        <v>1</v>
      </c>
      <c r="Q27" s="2"/>
      <c r="R27">
        <v>0</v>
      </c>
      <c r="S27" s="2" t="s">
        <v>13575</v>
      </c>
      <c r="T27">
        <v>1</v>
      </c>
      <c r="U27" s="2"/>
      <c r="V27" s="2"/>
    </row>
    <row r="28" spans="1:22" x14ac:dyDescent="0.25">
      <c r="A28">
        <v>20</v>
      </c>
      <c r="B28">
        <v>17</v>
      </c>
      <c r="C28">
        <v>26</v>
      </c>
      <c r="D28">
        <v>98</v>
      </c>
      <c r="E28">
        <v>98</v>
      </c>
      <c r="F28">
        <v>0</v>
      </c>
      <c r="G28" s="2" t="s">
        <v>228</v>
      </c>
      <c r="H28" s="2" t="s">
        <v>182</v>
      </c>
      <c r="I28" s="2" t="s">
        <v>228</v>
      </c>
      <c r="J28" s="2" t="s">
        <v>182</v>
      </c>
      <c r="K28">
        <v>-1</v>
      </c>
      <c r="L28">
        <v>2</v>
      </c>
      <c r="M28" s="2"/>
      <c r="N28">
        <v>2</v>
      </c>
      <c r="O28" s="2"/>
      <c r="P28">
        <v>1</v>
      </c>
      <c r="Q28" s="2"/>
      <c r="R28">
        <v>0</v>
      </c>
      <c r="S28" s="2" t="s">
        <v>13573</v>
      </c>
      <c r="T28">
        <v>2</v>
      </c>
      <c r="U28" s="2"/>
      <c r="V28" s="2"/>
    </row>
    <row r="29" spans="1:22" x14ac:dyDescent="0.25">
      <c r="A29">
        <v>21</v>
      </c>
      <c r="B29">
        <v>18</v>
      </c>
      <c r="C29">
        <v>10</v>
      </c>
      <c r="D29">
        <v>98</v>
      </c>
      <c r="E29">
        <v>98</v>
      </c>
      <c r="F29">
        <v>0</v>
      </c>
      <c r="G29" s="2" t="s">
        <v>190</v>
      </c>
      <c r="H29" s="2" t="s">
        <v>182</v>
      </c>
      <c r="I29" s="2" t="s">
        <v>190</v>
      </c>
      <c r="J29" s="2" t="s">
        <v>182</v>
      </c>
      <c r="K29">
        <v>-1</v>
      </c>
      <c r="L29">
        <v>2</v>
      </c>
      <c r="M29" s="2"/>
      <c r="N29">
        <v>2</v>
      </c>
      <c r="O29" s="2"/>
      <c r="P29">
        <v>1</v>
      </c>
      <c r="Q29" s="2"/>
      <c r="R29">
        <v>0</v>
      </c>
      <c r="S29" s="2" t="s">
        <v>13573</v>
      </c>
      <c r="T29">
        <v>2</v>
      </c>
      <c r="U29" s="2"/>
      <c r="V29" s="2"/>
    </row>
    <row r="30" spans="1:22" x14ac:dyDescent="0.25">
      <c r="A30">
        <v>22</v>
      </c>
      <c r="B30">
        <v>19</v>
      </c>
      <c r="C30">
        <v>10</v>
      </c>
      <c r="D30">
        <v>98</v>
      </c>
      <c r="E30">
        <v>98</v>
      </c>
      <c r="F30">
        <v>0</v>
      </c>
      <c r="G30" s="2" t="s">
        <v>231</v>
      </c>
      <c r="H30" s="2" t="s">
        <v>182</v>
      </c>
      <c r="I30" s="2" t="s">
        <v>231</v>
      </c>
      <c r="J30" s="2" t="s">
        <v>182</v>
      </c>
      <c r="K30">
        <v>-1</v>
      </c>
      <c r="L30">
        <v>2</v>
      </c>
      <c r="M30" s="2"/>
      <c r="N30">
        <v>2</v>
      </c>
      <c r="O30" s="2"/>
      <c r="P30">
        <v>1</v>
      </c>
      <c r="Q30" s="2" t="s">
        <v>13580</v>
      </c>
      <c r="R30">
        <v>0</v>
      </c>
      <c r="S30" s="2" t="s">
        <v>13573</v>
      </c>
      <c r="T30">
        <v>2</v>
      </c>
      <c r="U30" s="2"/>
      <c r="V30" s="2"/>
    </row>
    <row r="31" spans="1:22" x14ac:dyDescent="0.25">
      <c r="A31">
        <v>23</v>
      </c>
      <c r="B31">
        <v>20</v>
      </c>
      <c r="C31">
        <v>39</v>
      </c>
      <c r="D31">
        <v>98</v>
      </c>
      <c r="E31">
        <v>98</v>
      </c>
      <c r="F31">
        <v>0</v>
      </c>
      <c r="G31" s="2" t="s">
        <v>284</v>
      </c>
      <c r="H31" s="2" t="s">
        <v>182</v>
      </c>
      <c r="I31" s="2" t="s">
        <v>284</v>
      </c>
      <c r="J31" s="2" t="s">
        <v>182</v>
      </c>
      <c r="K31">
        <v>-1</v>
      </c>
      <c r="L31">
        <v>0</v>
      </c>
      <c r="M31" s="2" t="s">
        <v>13571</v>
      </c>
      <c r="N31">
        <v>2</v>
      </c>
      <c r="O31" s="2"/>
      <c r="P31">
        <v>1</v>
      </c>
      <c r="Q31" s="2"/>
      <c r="R31">
        <v>0</v>
      </c>
      <c r="S31" s="2" t="s">
        <v>13571</v>
      </c>
      <c r="T31">
        <v>2</v>
      </c>
      <c r="U31" s="2"/>
      <c r="V31" s="2"/>
    </row>
    <row r="32" spans="1:22" x14ac:dyDescent="0.25">
      <c r="A32">
        <v>24</v>
      </c>
      <c r="B32">
        <v>21</v>
      </c>
      <c r="C32">
        <v>23</v>
      </c>
      <c r="D32">
        <v>98</v>
      </c>
      <c r="E32">
        <v>98</v>
      </c>
      <c r="F32">
        <v>0</v>
      </c>
      <c r="G32" s="2" t="s">
        <v>175</v>
      </c>
      <c r="H32" s="2" t="s">
        <v>237</v>
      </c>
      <c r="I32" s="2" t="s">
        <v>175</v>
      </c>
      <c r="J32" s="2" t="s">
        <v>237</v>
      </c>
      <c r="K32">
        <v>-1</v>
      </c>
      <c r="L32">
        <v>2</v>
      </c>
      <c r="M32" s="2"/>
      <c r="N32">
        <v>1</v>
      </c>
      <c r="O32" s="2"/>
      <c r="P32">
        <v>1</v>
      </c>
      <c r="Q32" s="2"/>
      <c r="R32">
        <v>0</v>
      </c>
      <c r="S32" s="2" t="s">
        <v>13573</v>
      </c>
      <c r="T32">
        <v>1</v>
      </c>
      <c r="U32" s="2"/>
      <c r="V32" s="2"/>
    </row>
    <row r="33" spans="1:22" x14ac:dyDescent="0.25">
      <c r="A33">
        <v>24</v>
      </c>
      <c r="B33">
        <v>21</v>
      </c>
      <c r="C33">
        <v>42</v>
      </c>
      <c r="D33">
        <v>98</v>
      </c>
      <c r="E33">
        <v>98</v>
      </c>
      <c r="F33">
        <v>0</v>
      </c>
      <c r="G33" s="2" t="s">
        <v>306</v>
      </c>
      <c r="H33" s="2" t="s">
        <v>13866</v>
      </c>
      <c r="I33" s="2" t="s">
        <v>306</v>
      </c>
      <c r="J33" s="2" t="s">
        <v>13866</v>
      </c>
      <c r="K33">
        <v>-1</v>
      </c>
      <c r="L33">
        <v>2</v>
      </c>
      <c r="M33" s="2"/>
      <c r="N33">
        <v>1</v>
      </c>
      <c r="O33" s="2"/>
      <c r="P33">
        <v>1</v>
      </c>
      <c r="Q33" s="2"/>
      <c r="R33">
        <v>0</v>
      </c>
      <c r="S33" s="2" t="s">
        <v>13573</v>
      </c>
      <c r="T33">
        <v>1</v>
      </c>
      <c r="U33" s="2"/>
      <c r="V33" s="2"/>
    </row>
    <row r="34" spans="1:22" x14ac:dyDescent="0.25">
      <c r="A34">
        <v>24</v>
      </c>
      <c r="B34">
        <v>21</v>
      </c>
      <c r="C34">
        <v>50</v>
      </c>
      <c r="D34">
        <v>98</v>
      </c>
      <c r="E34">
        <v>98</v>
      </c>
      <c r="F34">
        <v>0</v>
      </c>
      <c r="G34" s="2" t="s">
        <v>13873</v>
      </c>
      <c r="H34" s="2" t="s">
        <v>182</v>
      </c>
      <c r="I34" s="2" t="s">
        <v>13873</v>
      </c>
      <c r="J34" s="2" t="s">
        <v>182</v>
      </c>
      <c r="K34">
        <v>-1</v>
      </c>
      <c r="L34">
        <v>2</v>
      </c>
      <c r="M34" s="2"/>
      <c r="N34">
        <v>1</v>
      </c>
      <c r="O34" s="2"/>
      <c r="P34">
        <v>1</v>
      </c>
      <c r="Q34" s="2"/>
      <c r="R34">
        <v>0</v>
      </c>
      <c r="S34" s="2" t="s">
        <v>13573</v>
      </c>
      <c r="T34">
        <v>1</v>
      </c>
      <c r="U34" s="2"/>
      <c r="V34" s="2"/>
    </row>
    <row r="35" spans="1:22" x14ac:dyDescent="0.25">
      <c r="A35">
        <v>25</v>
      </c>
      <c r="B35">
        <v>22</v>
      </c>
      <c r="C35">
        <v>27</v>
      </c>
      <c r="D35">
        <v>98</v>
      </c>
      <c r="E35">
        <v>98</v>
      </c>
      <c r="F35">
        <v>0</v>
      </c>
      <c r="G35" s="2" t="s">
        <v>246</v>
      </c>
      <c r="H35" s="2" t="s">
        <v>6519</v>
      </c>
      <c r="I35" s="2" t="s">
        <v>246</v>
      </c>
      <c r="J35" s="2" t="s">
        <v>6519</v>
      </c>
      <c r="K35">
        <v>-1</v>
      </c>
      <c r="L35">
        <v>2</v>
      </c>
      <c r="M35" s="2" t="s">
        <v>13585</v>
      </c>
      <c r="N35">
        <v>1</v>
      </c>
      <c r="O35" s="2"/>
      <c r="P35">
        <v>1</v>
      </c>
      <c r="Q35" s="2"/>
      <c r="R35">
        <v>0</v>
      </c>
      <c r="S35" s="2" t="s">
        <v>13573</v>
      </c>
      <c r="T35">
        <v>2</v>
      </c>
      <c r="U35" s="2"/>
      <c r="V35" s="2"/>
    </row>
    <row r="36" spans="1:22" x14ac:dyDescent="0.25">
      <c r="A36">
        <v>25</v>
      </c>
      <c r="B36">
        <v>22</v>
      </c>
      <c r="C36">
        <v>27</v>
      </c>
      <c r="D36">
        <v>98</v>
      </c>
      <c r="E36">
        <v>98</v>
      </c>
      <c r="F36">
        <v>0</v>
      </c>
      <c r="G36" s="2" t="s">
        <v>6689</v>
      </c>
      <c r="H36" s="2" t="s">
        <v>15205</v>
      </c>
      <c r="I36" s="2" t="s">
        <v>6689</v>
      </c>
      <c r="J36" s="2" t="s">
        <v>15205</v>
      </c>
      <c r="K36">
        <v>-1</v>
      </c>
      <c r="L36">
        <v>2</v>
      </c>
      <c r="M36" s="2"/>
      <c r="N36">
        <v>1</v>
      </c>
      <c r="O36" s="2"/>
      <c r="P36">
        <v>1</v>
      </c>
      <c r="Q36" s="2"/>
      <c r="R36">
        <v>0</v>
      </c>
      <c r="S36" s="2" t="s">
        <v>13573</v>
      </c>
      <c r="T36">
        <v>2</v>
      </c>
      <c r="U36" s="2"/>
      <c r="V36" s="2"/>
    </row>
    <row r="37" spans="1:22" x14ac:dyDescent="0.25">
      <c r="A37">
        <v>25</v>
      </c>
      <c r="B37">
        <v>22</v>
      </c>
      <c r="C37">
        <v>27</v>
      </c>
      <c r="D37">
        <v>98</v>
      </c>
      <c r="E37">
        <v>98</v>
      </c>
      <c r="F37">
        <v>0</v>
      </c>
      <c r="G37" s="2" t="s">
        <v>15857</v>
      </c>
      <c r="H37" s="2" t="s">
        <v>182</v>
      </c>
      <c r="I37" s="2" t="s">
        <v>15857</v>
      </c>
      <c r="J37" s="2" t="s">
        <v>182</v>
      </c>
      <c r="K37">
        <v>-1</v>
      </c>
      <c r="L37">
        <v>1</v>
      </c>
      <c r="M37" s="2"/>
      <c r="N37">
        <v>1</v>
      </c>
      <c r="O37" s="2"/>
      <c r="P37">
        <v>1</v>
      </c>
      <c r="Q37" s="2"/>
      <c r="R37">
        <v>0</v>
      </c>
      <c r="S37" s="2" t="s">
        <v>13573</v>
      </c>
      <c r="T37">
        <v>2</v>
      </c>
      <c r="U37" s="2"/>
      <c r="V37" s="2"/>
    </row>
    <row r="38" spans="1:22" x14ac:dyDescent="0.25">
      <c r="A38">
        <v>26</v>
      </c>
      <c r="B38">
        <v>23</v>
      </c>
      <c r="C38">
        <v>29</v>
      </c>
      <c r="D38">
        <v>98</v>
      </c>
      <c r="E38">
        <v>98</v>
      </c>
      <c r="F38">
        <v>0</v>
      </c>
      <c r="G38" s="2" t="s">
        <v>175</v>
      </c>
      <c r="H38" s="2" t="s">
        <v>182</v>
      </c>
      <c r="I38" s="2" t="s">
        <v>175</v>
      </c>
      <c r="J38" s="2" t="s">
        <v>182</v>
      </c>
      <c r="K38">
        <v>-1</v>
      </c>
      <c r="L38">
        <v>0</v>
      </c>
      <c r="M38" s="2" t="s">
        <v>13571</v>
      </c>
      <c r="N38">
        <v>1</v>
      </c>
      <c r="O38" s="2"/>
      <c r="P38">
        <v>1</v>
      </c>
      <c r="Q38" s="2"/>
      <c r="R38">
        <v>0</v>
      </c>
      <c r="S38" s="2" t="s">
        <v>13571</v>
      </c>
      <c r="T38">
        <v>1</v>
      </c>
      <c r="U38" s="2"/>
      <c r="V38" s="2"/>
    </row>
    <row r="39" spans="1:22" x14ac:dyDescent="0.25">
      <c r="A39">
        <v>27</v>
      </c>
      <c r="B39">
        <v>24</v>
      </c>
      <c r="C39">
        <v>10</v>
      </c>
      <c r="D39">
        <v>98</v>
      </c>
      <c r="E39">
        <v>98</v>
      </c>
      <c r="F39">
        <v>0</v>
      </c>
      <c r="G39" s="2" t="s">
        <v>207</v>
      </c>
      <c r="H39" s="2" t="s">
        <v>12668</v>
      </c>
      <c r="I39" s="2" t="s">
        <v>207</v>
      </c>
      <c r="J39" s="2" t="s">
        <v>12668</v>
      </c>
      <c r="K39">
        <v>-1</v>
      </c>
      <c r="L39">
        <v>2</v>
      </c>
      <c r="M39" s="2"/>
      <c r="N39">
        <v>1</v>
      </c>
      <c r="O39" s="2"/>
      <c r="P39">
        <v>1</v>
      </c>
      <c r="Q39" s="2"/>
      <c r="R39">
        <v>0</v>
      </c>
      <c r="S39" s="2" t="s">
        <v>13573</v>
      </c>
      <c r="T39">
        <v>1</v>
      </c>
      <c r="U39" s="2"/>
      <c r="V39" s="2"/>
    </row>
    <row r="40" spans="1:22" x14ac:dyDescent="0.25">
      <c r="A40">
        <v>27</v>
      </c>
      <c r="B40">
        <v>24</v>
      </c>
      <c r="C40">
        <v>10</v>
      </c>
      <c r="D40">
        <v>98</v>
      </c>
      <c r="E40">
        <v>98</v>
      </c>
      <c r="F40">
        <v>0</v>
      </c>
      <c r="G40" s="2" t="s">
        <v>10360</v>
      </c>
      <c r="H40" s="2" t="s">
        <v>182</v>
      </c>
      <c r="I40" s="2" t="s">
        <v>10360</v>
      </c>
      <c r="J40" s="2" t="s">
        <v>182</v>
      </c>
      <c r="K40">
        <v>-1</v>
      </c>
      <c r="L40">
        <v>2</v>
      </c>
      <c r="M40" s="2"/>
      <c r="N40">
        <v>2</v>
      </c>
      <c r="O40" s="2"/>
      <c r="P40">
        <v>1</v>
      </c>
      <c r="Q40" s="2"/>
      <c r="R40">
        <v>0</v>
      </c>
      <c r="S40" s="2" t="s">
        <v>13573</v>
      </c>
      <c r="T40">
        <v>2</v>
      </c>
      <c r="U40" s="2"/>
      <c r="V40" s="2" t="s">
        <v>13602</v>
      </c>
    </row>
    <row r="41" spans="1:22" x14ac:dyDescent="0.25">
      <c r="A41">
        <v>28</v>
      </c>
      <c r="B41">
        <v>25</v>
      </c>
      <c r="C41">
        <v>19</v>
      </c>
      <c r="D41">
        <v>98</v>
      </c>
      <c r="E41">
        <v>98</v>
      </c>
      <c r="F41">
        <v>0</v>
      </c>
      <c r="G41" s="2" t="s">
        <v>175</v>
      </c>
      <c r="H41" s="2" t="s">
        <v>210</v>
      </c>
      <c r="I41" s="2" t="s">
        <v>175</v>
      </c>
      <c r="J41" s="2" t="s">
        <v>210</v>
      </c>
      <c r="K41">
        <v>-1</v>
      </c>
      <c r="L41">
        <v>2</v>
      </c>
      <c r="M41" s="2"/>
      <c r="N41">
        <v>2</v>
      </c>
      <c r="O41" s="2"/>
      <c r="P41">
        <v>1</v>
      </c>
      <c r="Q41" s="2"/>
      <c r="R41">
        <v>0</v>
      </c>
      <c r="S41" s="2" t="s">
        <v>13573</v>
      </c>
      <c r="T41">
        <v>2</v>
      </c>
      <c r="U41" s="2"/>
      <c r="V41" s="2"/>
    </row>
    <row r="42" spans="1:22" x14ac:dyDescent="0.25">
      <c r="A42">
        <v>28</v>
      </c>
      <c r="B42">
        <v>25</v>
      </c>
      <c r="C42">
        <v>43</v>
      </c>
      <c r="D42">
        <v>98</v>
      </c>
      <c r="E42">
        <v>98</v>
      </c>
      <c r="F42">
        <v>0</v>
      </c>
      <c r="G42" s="2" t="s">
        <v>308</v>
      </c>
      <c r="H42" s="2" t="s">
        <v>15027</v>
      </c>
      <c r="I42" s="2" t="s">
        <v>308</v>
      </c>
      <c r="J42" s="2" t="s">
        <v>15027</v>
      </c>
      <c r="K42">
        <v>-1</v>
      </c>
      <c r="L42">
        <v>2</v>
      </c>
      <c r="M42" s="2"/>
      <c r="N42">
        <v>2</v>
      </c>
      <c r="O42" s="2"/>
      <c r="P42">
        <v>1</v>
      </c>
      <c r="Q42" s="2"/>
      <c r="R42">
        <v>0</v>
      </c>
      <c r="S42" s="2" t="s">
        <v>13573</v>
      </c>
      <c r="T42">
        <v>2</v>
      </c>
      <c r="U42" s="2"/>
      <c r="V42" s="2"/>
    </row>
    <row r="43" spans="1:22" x14ac:dyDescent="0.25">
      <c r="A43">
        <v>28</v>
      </c>
      <c r="B43">
        <v>25</v>
      </c>
      <c r="C43">
        <v>43</v>
      </c>
      <c r="D43">
        <v>98</v>
      </c>
      <c r="E43">
        <v>98</v>
      </c>
      <c r="F43">
        <v>0</v>
      </c>
      <c r="G43" s="2" t="s">
        <v>15028</v>
      </c>
      <c r="H43" s="2" t="s">
        <v>182</v>
      </c>
      <c r="I43" s="2" t="s">
        <v>15028</v>
      </c>
      <c r="J43" s="2" t="s">
        <v>182</v>
      </c>
      <c r="K43">
        <v>-1</v>
      </c>
      <c r="L43">
        <v>2</v>
      </c>
      <c r="M43" s="2"/>
      <c r="N43">
        <v>2</v>
      </c>
      <c r="O43" s="2"/>
      <c r="P43">
        <v>2</v>
      </c>
      <c r="Q43" s="2" t="s">
        <v>15476</v>
      </c>
      <c r="R43">
        <v>0</v>
      </c>
      <c r="S43" s="2" t="s">
        <v>13573</v>
      </c>
      <c r="T43">
        <v>2</v>
      </c>
      <c r="U43" s="2"/>
      <c r="V43" s="2"/>
    </row>
    <row r="44" spans="1:22" x14ac:dyDescent="0.25">
      <c r="A44">
        <v>29</v>
      </c>
      <c r="B44">
        <v>26</v>
      </c>
      <c r="C44">
        <v>6</v>
      </c>
      <c r="D44">
        <v>98</v>
      </c>
      <c r="E44">
        <v>98</v>
      </c>
      <c r="F44">
        <v>0</v>
      </c>
      <c r="G44" s="2" t="s">
        <v>334</v>
      </c>
      <c r="H44" s="2" t="s">
        <v>182</v>
      </c>
      <c r="I44" s="2" t="s">
        <v>334</v>
      </c>
      <c r="J44" s="2" t="s">
        <v>182</v>
      </c>
      <c r="K44">
        <v>-1</v>
      </c>
      <c r="L44">
        <v>0</v>
      </c>
      <c r="M44" s="2" t="s">
        <v>13571</v>
      </c>
      <c r="N44">
        <v>1</v>
      </c>
      <c r="O44" s="2" t="s">
        <v>13601</v>
      </c>
      <c r="P44">
        <v>1</v>
      </c>
      <c r="Q44" s="2"/>
      <c r="R44">
        <v>0</v>
      </c>
      <c r="S44" s="2" t="s">
        <v>13571</v>
      </c>
      <c r="T44">
        <v>1</v>
      </c>
      <c r="U44" s="2"/>
      <c r="V44" s="2"/>
    </row>
    <row r="45" spans="1:22" x14ac:dyDescent="0.25">
      <c r="A45">
        <v>29</v>
      </c>
      <c r="B45">
        <v>26</v>
      </c>
      <c r="C45">
        <v>10</v>
      </c>
      <c r="D45">
        <v>98</v>
      </c>
      <c r="E45">
        <v>98</v>
      </c>
      <c r="F45">
        <v>0</v>
      </c>
      <c r="G45" s="2" t="s">
        <v>207</v>
      </c>
      <c r="H45" s="2" t="s">
        <v>10935</v>
      </c>
      <c r="I45" s="2" t="s">
        <v>207</v>
      </c>
      <c r="J45" s="2" t="s">
        <v>10935</v>
      </c>
      <c r="K45">
        <v>-1</v>
      </c>
      <c r="L45">
        <v>0</v>
      </c>
      <c r="M45" s="2" t="s">
        <v>13571</v>
      </c>
      <c r="N45">
        <v>1</v>
      </c>
      <c r="O45" s="2"/>
      <c r="P45">
        <v>1</v>
      </c>
      <c r="Q45" s="2"/>
      <c r="R45">
        <v>0</v>
      </c>
      <c r="S45" s="2" t="s">
        <v>13571</v>
      </c>
      <c r="T45">
        <v>1</v>
      </c>
      <c r="U45" s="2"/>
      <c r="V45" s="2"/>
    </row>
    <row r="46" spans="1:22" x14ac:dyDescent="0.25">
      <c r="A46">
        <v>29</v>
      </c>
      <c r="B46">
        <v>26</v>
      </c>
      <c r="C46">
        <v>10</v>
      </c>
      <c r="D46">
        <v>98</v>
      </c>
      <c r="E46">
        <v>98</v>
      </c>
      <c r="F46">
        <v>0</v>
      </c>
      <c r="G46" s="2" t="s">
        <v>11044</v>
      </c>
      <c r="H46" s="2" t="s">
        <v>251</v>
      </c>
      <c r="I46" s="2" t="s">
        <v>11044</v>
      </c>
      <c r="J46" s="2" t="s">
        <v>251</v>
      </c>
      <c r="K46">
        <v>-1</v>
      </c>
      <c r="L46">
        <v>0</v>
      </c>
      <c r="M46" s="2" t="s">
        <v>13571</v>
      </c>
      <c r="N46">
        <v>1</v>
      </c>
      <c r="O46" s="2" t="s">
        <v>13601</v>
      </c>
      <c r="P46">
        <v>1</v>
      </c>
      <c r="Q46" s="2"/>
      <c r="R46">
        <v>0</v>
      </c>
      <c r="S46" s="2" t="s">
        <v>13571</v>
      </c>
      <c r="T46">
        <v>1</v>
      </c>
      <c r="U46" s="2"/>
      <c r="V46" s="2"/>
    </row>
    <row r="47" spans="1:22" x14ac:dyDescent="0.25">
      <c r="A47">
        <v>30</v>
      </c>
      <c r="B47">
        <v>27</v>
      </c>
      <c r="C47">
        <v>14</v>
      </c>
      <c r="D47">
        <v>98</v>
      </c>
      <c r="E47">
        <v>98</v>
      </c>
      <c r="F47">
        <v>0</v>
      </c>
      <c r="G47" s="2" t="s">
        <v>203</v>
      </c>
      <c r="H47" s="2" t="s">
        <v>182</v>
      </c>
      <c r="I47" s="2" t="s">
        <v>203</v>
      </c>
      <c r="J47" s="2" t="s">
        <v>182</v>
      </c>
      <c r="K47">
        <v>-1</v>
      </c>
      <c r="L47">
        <v>2</v>
      </c>
      <c r="M47" s="2"/>
      <c r="N47">
        <v>1</v>
      </c>
      <c r="O47" s="2"/>
      <c r="P47">
        <v>1</v>
      </c>
      <c r="Q47" s="2"/>
      <c r="R47">
        <v>0</v>
      </c>
      <c r="S47" s="2" t="s">
        <v>13573</v>
      </c>
      <c r="T47">
        <v>1</v>
      </c>
      <c r="U47" s="2"/>
      <c r="V47" s="2"/>
    </row>
    <row r="48" spans="1:22" x14ac:dyDescent="0.25">
      <c r="A48">
        <v>31</v>
      </c>
      <c r="B48">
        <v>28</v>
      </c>
      <c r="C48">
        <v>6</v>
      </c>
      <c r="D48">
        <v>98</v>
      </c>
      <c r="E48">
        <v>98</v>
      </c>
      <c r="F48">
        <v>0</v>
      </c>
      <c r="G48" s="2" t="s">
        <v>235</v>
      </c>
      <c r="H48" s="2" t="s">
        <v>182</v>
      </c>
      <c r="I48" s="2" t="s">
        <v>235</v>
      </c>
      <c r="J48" s="2" t="s">
        <v>182</v>
      </c>
      <c r="K48">
        <v>-1</v>
      </c>
      <c r="L48">
        <v>0</v>
      </c>
      <c r="M48" s="2" t="s">
        <v>13581</v>
      </c>
      <c r="N48">
        <v>2</v>
      </c>
      <c r="O48" s="2" t="s">
        <v>13582</v>
      </c>
      <c r="P48">
        <v>1</v>
      </c>
      <c r="Q48" s="2"/>
      <c r="R48">
        <v>0</v>
      </c>
      <c r="S48" s="2" t="s">
        <v>13573</v>
      </c>
      <c r="T48">
        <v>2</v>
      </c>
      <c r="U48" s="2" t="s">
        <v>13582</v>
      </c>
      <c r="V48" s="2"/>
    </row>
    <row r="49" spans="1:22" x14ac:dyDescent="0.25">
      <c r="A49">
        <v>32</v>
      </c>
      <c r="B49">
        <v>29</v>
      </c>
      <c r="C49">
        <v>38</v>
      </c>
      <c r="D49">
        <v>98</v>
      </c>
      <c r="E49">
        <v>98</v>
      </c>
      <c r="F49">
        <v>0</v>
      </c>
      <c r="G49" s="2" t="s">
        <v>6719</v>
      </c>
      <c r="H49" s="2" t="s">
        <v>182</v>
      </c>
      <c r="I49" s="2" t="s">
        <v>6719</v>
      </c>
      <c r="J49" s="2" t="s">
        <v>182</v>
      </c>
      <c r="K49">
        <v>-1</v>
      </c>
      <c r="L49">
        <v>2</v>
      </c>
      <c r="M49" s="2"/>
      <c r="N49">
        <v>2</v>
      </c>
      <c r="O49" s="2"/>
      <c r="P49">
        <v>1</v>
      </c>
      <c r="Q49" s="2"/>
      <c r="R49">
        <v>0</v>
      </c>
      <c r="S49" s="2" t="s">
        <v>13573</v>
      </c>
      <c r="T49">
        <v>2</v>
      </c>
      <c r="U49" s="2"/>
      <c r="V49" s="2"/>
    </row>
    <row r="50" spans="1:22" x14ac:dyDescent="0.25">
      <c r="A50">
        <v>33</v>
      </c>
      <c r="B50">
        <v>30</v>
      </c>
      <c r="C50">
        <v>24</v>
      </c>
      <c r="D50">
        <v>98</v>
      </c>
      <c r="E50">
        <v>98</v>
      </c>
      <c r="F50">
        <v>0</v>
      </c>
      <c r="G50" s="2" t="s">
        <v>238</v>
      </c>
      <c r="H50" s="2" t="s">
        <v>182</v>
      </c>
      <c r="I50" s="2" t="s">
        <v>238</v>
      </c>
      <c r="J50" s="2" t="s">
        <v>182</v>
      </c>
      <c r="K50">
        <v>-1</v>
      </c>
      <c r="L50">
        <v>2</v>
      </c>
      <c r="M50" s="2"/>
      <c r="N50">
        <v>2</v>
      </c>
      <c r="O50" s="2"/>
      <c r="P50">
        <v>1</v>
      </c>
      <c r="Q50" s="2"/>
      <c r="R50">
        <v>0</v>
      </c>
      <c r="S50" s="2" t="s">
        <v>13573</v>
      </c>
      <c r="T50">
        <v>2</v>
      </c>
      <c r="U50" s="2"/>
      <c r="V50" s="2"/>
    </row>
    <row r="51" spans="1:22" x14ac:dyDescent="0.25">
      <c r="A51">
        <v>34</v>
      </c>
      <c r="B51">
        <v>31</v>
      </c>
      <c r="C51">
        <v>6</v>
      </c>
      <c r="D51">
        <v>98</v>
      </c>
      <c r="E51">
        <v>98</v>
      </c>
      <c r="F51">
        <v>0</v>
      </c>
      <c r="G51" s="2" t="s">
        <v>317</v>
      </c>
      <c r="H51" s="2" t="s">
        <v>6020</v>
      </c>
      <c r="I51" s="2" t="s">
        <v>317</v>
      </c>
      <c r="J51" s="2" t="s">
        <v>6020</v>
      </c>
      <c r="K51">
        <v>-1</v>
      </c>
      <c r="L51">
        <v>1</v>
      </c>
      <c r="M51" s="2"/>
      <c r="N51">
        <v>1</v>
      </c>
      <c r="O51" s="2"/>
      <c r="P51">
        <v>1</v>
      </c>
      <c r="Q51" s="2"/>
      <c r="R51">
        <v>1</v>
      </c>
      <c r="S51" s="2"/>
      <c r="T51">
        <v>1</v>
      </c>
      <c r="U51" s="2"/>
      <c r="V51" s="2"/>
    </row>
    <row r="52" spans="1:22" x14ac:dyDescent="0.25">
      <c r="A52">
        <v>34</v>
      </c>
      <c r="B52">
        <v>31</v>
      </c>
      <c r="C52">
        <v>6</v>
      </c>
      <c r="D52">
        <v>98</v>
      </c>
      <c r="E52">
        <v>98</v>
      </c>
      <c r="F52">
        <v>0</v>
      </c>
      <c r="G52" s="2" t="s">
        <v>284</v>
      </c>
      <c r="H52" s="2" t="s">
        <v>182</v>
      </c>
      <c r="I52" s="2" t="s">
        <v>284</v>
      </c>
      <c r="J52" s="2" t="s">
        <v>182</v>
      </c>
      <c r="K52">
        <v>-1</v>
      </c>
      <c r="L52">
        <v>1</v>
      </c>
      <c r="M52" s="2" t="s">
        <v>13596</v>
      </c>
      <c r="N52">
        <v>1</v>
      </c>
      <c r="O52" s="2"/>
      <c r="P52">
        <v>1</v>
      </c>
      <c r="Q52" s="2"/>
      <c r="R52">
        <v>1</v>
      </c>
      <c r="S52" s="2"/>
      <c r="T52">
        <v>1</v>
      </c>
      <c r="U52" s="2"/>
      <c r="V52" s="2"/>
    </row>
    <row r="53" spans="1:22" x14ac:dyDescent="0.25">
      <c r="A53">
        <v>34</v>
      </c>
      <c r="B53">
        <v>31</v>
      </c>
      <c r="C53">
        <v>10</v>
      </c>
      <c r="D53">
        <v>98</v>
      </c>
      <c r="E53">
        <v>98</v>
      </c>
      <c r="F53">
        <v>0</v>
      </c>
      <c r="G53" s="2" t="s">
        <v>281</v>
      </c>
      <c r="H53" s="2" t="s">
        <v>282</v>
      </c>
      <c r="I53" s="2" t="s">
        <v>281</v>
      </c>
      <c r="J53" s="2" t="s">
        <v>282</v>
      </c>
      <c r="K53">
        <v>-1</v>
      </c>
      <c r="L53">
        <v>1</v>
      </c>
      <c r="M53" s="2"/>
      <c r="N53">
        <v>1</v>
      </c>
      <c r="O53" s="2"/>
      <c r="P53">
        <v>1</v>
      </c>
      <c r="Q53" s="2"/>
      <c r="R53">
        <v>1</v>
      </c>
      <c r="S53" s="2"/>
      <c r="T53">
        <v>1</v>
      </c>
      <c r="U53" s="2"/>
      <c r="V53" s="2"/>
    </row>
    <row r="54" spans="1:22" x14ac:dyDescent="0.25">
      <c r="A54">
        <v>35</v>
      </c>
      <c r="B54">
        <v>32</v>
      </c>
      <c r="C54">
        <v>26</v>
      </c>
      <c r="D54">
        <v>98</v>
      </c>
      <c r="E54">
        <v>98</v>
      </c>
      <c r="F54">
        <v>0</v>
      </c>
      <c r="G54" s="2" t="s">
        <v>284</v>
      </c>
      <c r="H54" s="2" t="s">
        <v>182</v>
      </c>
      <c r="I54" s="2" t="s">
        <v>284</v>
      </c>
      <c r="J54" s="2" t="s">
        <v>182</v>
      </c>
      <c r="K54">
        <v>-1</v>
      </c>
      <c r="L54">
        <v>2</v>
      </c>
      <c r="M54" s="2"/>
      <c r="N54">
        <v>1</v>
      </c>
      <c r="O54" s="2"/>
      <c r="P54">
        <v>1</v>
      </c>
      <c r="Q54" s="2"/>
      <c r="R54">
        <v>0</v>
      </c>
      <c r="S54" s="2" t="s">
        <v>13573</v>
      </c>
      <c r="T54">
        <v>1</v>
      </c>
      <c r="U54" s="2"/>
      <c r="V54" s="2"/>
    </row>
    <row r="55" spans="1:22" x14ac:dyDescent="0.25">
      <c r="A55">
        <v>36</v>
      </c>
      <c r="B55">
        <v>33</v>
      </c>
      <c r="C55">
        <v>6</v>
      </c>
      <c r="D55">
        <v>98</v>
      </c>
      <c r="E55">
        <v>98</v>
      </c>
      <c r="F55">
        <v>0</v>
      </c>
      <c r="G55" s="2" t="s">
        <v>231</v>
      </c>
      <c r="H55" s="2" t="s">
        <v>15070</v>
      </c>
      <c r="I55" s="2" t="s">
        <v>231</v>
      </c>
      <c r="J55" s="2" t="s">
        <v>15070</v>
      </c>
      <c r="K55">
        <v>-1</v>
      </c>
      <c r="L55">
        <v>1</v>
      </c>
      <c r="M55" s="2" t="s">
        <v>13593</v>
      </c>
      <c r="N55">
        <v>1</v>
      </c>
      <c r="O55" s="2"/>
      <c r="P55">
        <v>1</v>
      </c>
      <c r="Q55" s="2"/>
      <c r="R55">
        <v>0</v>
      </c>
      <c r="S55" s="2" t="s">
        <v>13573</v>
      </c>
      <c r="T55">
        <v>1</v>
      </c>
      <c r="U55" s="2"/>
      <c r="V55" s="2"/>
    </row>
    <row r="56" spans="1:22" x14ac:dyDescent="0.25">
      <c r="A56">
        <v>36</v>
      </c>
      <c r="B56">
        <v>33</v>
      </c>
      <c r="C56">
        <v>6</v>
      </c>
      <c r="D56">
        <v>98</v>
      </c>
      <c r="E56">
        <v>98</v>
      </c>
      <c r="F56">
        <v>0</v>
      </c>
      <c r="G56" s="2" t="s">
        <v>15071</v>
      </c>
      <c r="H56" s="2" t="s">
        <v>17067</v>
      </c>
      <c r="I56" s="2" t="s">
        <v>15071</v>
      </c>
      <c r="J56" s="2" t="s">
        <v>17067</v>
      </c>
      <c r="K56">
        <v>-1</v>
      </c>
      <c r="L56">
        <v>2</v>
      </c>
      <c r="M56" s="2"/>
      <c r="N56">
        <v>1</v>
      </c>
      <c r="O56" s="2"/>
      <c r="P56">
        <v>1</v>
      </c>
      <c r="Q56" s="2"/>
      <c r="R56">
        <v>0</v>
      </c>
      <c r="S56" s="2" t="s">
        <v>13573</v>
      </c>
      <c r="T56">
        <v>1</v>
      </c>
      <c r="U56" s="2"/>
      <c r="V56" s="2"/>
    </row>
    <row r="57" spans="1:22" x14ac:dyDescent="0.25">
      <c r="A57">
        <v>36</v>
      </c>
      <c r="B57">
        <v>33</v>
      </c>
      <c r="C57">
        <v>10</v>
      </c>
      <c r="D57">
        <v>98</v>
      </c>
      <c r="E57">
        <v>98</v>
      </c>
      <c r="F57">
        <v>0</v>
      </c>
      <c r="G57" s="2" t="s">
        <v>17053</v>
      </c>
      <c r="H57" s="2" t="s">
        <v>182</v>
      </c>
      <c r="I57" s="2" t="s">
        <v>17053</v>
      </c>
      <c r="J57" s="2" t="s">
        <v>182</v>
      </c>
      <c r="K57">
        <v>-1</v>
      </c>
      <c r="L57">
        <v>2</v>
      </c>
      <c r="M57" s="2"/>
      <c r="N57">
        <v>1</v>
      </c>
      <c r="O57" s="2"/>
      <c r="P57">
        <v>1</v>
      </c>
      <c r="Q57" s="2"/>
      <c r="R57">
        <v>0</v>
      </c>
      <c r="S57" s="2" t="s">
        <v>13573</v>
      </c>
      <c r="T57">
        <v>1</v>
      </c>
      <c r="U57" s="2"/>
      <c r="V57" s="2"/>
    </row>
    <row r="58" spans="1:22" x14ac:dyDescent="0.25">
      <c r="A58">
        <v>37</v>
      </c>
      <c r="B58">
        <v>34</v>
      </c>
      <c r="C58">
        <v>20</v>
      </c>
      <c r="D58">
        <v>98</v>
      </c>
      <c r="E58">
        <v>98</v>
      </c>
      <c r="F58">
        <v>0</v>
      </c>
      <c r="G58" s="2" t="s">
        <v>207</v>
      </c>
      <c r="H58" s="2" t="s">
        <v>316</v>
      </c>
      <c r="I58" s="2" t="s">
        <v>207</v>
      </c>
      <c r="J58" s="2" t="s">
        <v>316</v>
      </c>
      <c r="K58">
        <v>-1</v>
      </c>
      <c r="L58">
        <v>0</v>
      </c>
      <c r="M58" s="2" t="s">
        <v>13571</v>
      </c>
      <c r="N58">
        <v>1</v>
      </c>
      <c r="O58" s="2" t="s">
        <v>13576</v>
      </c>
      <c r="P58">
        <v>1</v>
      </c>
      <c r="Q58" s="2" t="s">
        <v>13576</v>
      </c>
      <c r="R58">
        <v>0</v>
      </c>
      <c r="S58" s="2" t="s">
        <v>13571</v>
      </c>
      <c r="T58">
        <v>1</v>
      </c>
      <c r="U58" s="2" t="s">
        <v>13576</v>
      </c>
      <c r="V58" s="2"/>
    </row>
    <row r="59" spans="1:22" x14ac:dyDescent="0.25">
      <c r="A59">
        <v>37</v>
      </c>
      <c r="B59">
        <v>34</v>
      </c>
      <c r="C59">
        <v>49</v>
      </c>
      <c r="D59">
        <v>98</v>
      </c>
      <c r="E59">
        <v>98</v>
      </c>
      <c r="F59">
        <v>0</v>
      </c>
      <c r="G59" s="2" t="s">
        <v>332</v>
      </c>
      <c r="H59" s="2" t="s">
        <v>182</v>
      </c>
      <c r="I59" s="2" t="s">
        <v>332</v>
      </c>
      <c r="J59" s="2" t="s">
        <v>182</v>
      </c>
      <c r="K59">
        <v>-1</v>
      </c>
      <c r="L59">
        <v>0</v>
      </c>
      <c r="M59" s="2" t="s">
        <v>13571</v>
      </c>
      <c r="N59">
        <v>1</v>
      </c>
      <c r="O59" s="2" t="s">
        <v>13576</v>
      </c>
      <c r="P59">
        <v>1</v>
      </c>
      <c r="Q59" s="2" t="s">
        <v>13576</v>
      </c>
      <c r="R59">
        <v>0</v>
      </c>
      <c r="S59" s="2" t="s">
        <v>13571</v>
      </c>
      <c r="T59">
        <v>1</v>
      </c>
      <c r="U59" s="2" t="s">
        <v>13576</v>
      </c>
      <c r="V59" s="2"/>
    </row>
    <row r="60" spans="1:22" x14ac:dyDescent="0.25">
      <c r="A60">
        <v>38</v>
      </c>
      <c r="B60">
        <v>35</v>
      </c>
      <c r="C60">
        <v>10</v>
      </c>
      <c r="D60">
        <v>98</v>
      </c>
      <c r="E60">
        <v>98</v>
      </c>
      <c r="F60">
        <v>0</v>
      </c>
      <c r="G60" s="2" t="s">
        <v>6320</v>
      </c>
      <c r="H60" s="2" t="s">
        <v>288</v>
      </c>
      <c r="I60" s="2" t="s">
        <v>6320</v>
      </c>
      <c r="J60" s="2" t="s">
        <v>288</v>
      </c>
      <c r="K60">
        <v>-1</v>
      </c>
      <c r="L60">
        <v>1</v>
      </c>
      <c r="M60" s="2" t="s">
        <v>13584</v>
      </c>
      <c r="N60">
        <v>1</v>
      </c>
      <c r="O60" s="2" t="s">
        <v>13584</v>
      </c>
      <c r="P60">
        <v>1</v>
      </c>
      <c r="Q60" s="2"/>
      <c r="R60">
        <v>0</v>
      </c>
      <c r="S60" s="2" t="s">
        <v>13573</v>
      </c>
      <c r="T60">
        <v>1</v>
      </c>
      <c r="U60" s="2"/>
      <c r="V60" s="2"/>
    </row>
    <row r="61" spans="1:22" x14ac:dyDescent="0.25">
      <c r="A61">
        <v>38</v>
      </c>
      <c r="B61">
        <v>35</v>
      </c>
      <c r="C61">
        <v>10</v>
      </c>
      <c r="D61">
        <v>98</v>
      </c>
      <c r="E61">
        <v>98</v>
      </c>
      <c r="F61">
        <v>0</v>
      </c>
      <c r="G61" s="2" t="s">
        <v>319</v>
      </c>
      <c r="H61" s="2" t="s">
        <v>6411</v>
      </c>
      <c r="I61" s="2" t="s">
        <v>319</v>
      </c>
      <c r="J61" s="2" t="s">
        <v>6411</v>
      </c>
      <c r="K61">
        <v>-1</v>
      </c>
      <c r="L61">
        <v>2</v>
      </c>
      <c r="M61" s="2"/>
      <c r="N61">
        <v>2</v>
      </c>
      <c r="O61" s="2"/>
      <c r="P61">
        <v>1</v>
      </c>
      <c r="Q61" s="2"/>
      <c r="R61">
        <v>0</v>
      </c>
      <c r="S61" s="2" t="s">
        <v>13573</v>
      </c>
      <c r="T61">
        <v>1</v>
      </c>
      <c r="U61" s="2"/>
      <c r="V61" s="2"/>
    </row>
    <row r="62" spans="1:22" x14ac:dyDescent="0.25">
      <c r="A62">
        <v>38</v>
      </c>
      <c r="B62">
        <v>35</v>
      </c>
      <c r="C62">
        <v>10</v>
      </c>
      <c r="D62">
        <v>98</v>
      </c>
      <c r="E62">
        <v>98</v>
      </c>
      <c r="F62">
        <v>0</v>
      </c>
      <c r="G62" s="2" t="s">
        <v>6504</v>
      </c>
      <c r="H62" s="2" t="s">
        <v>182</v>
      </c>
      <c r="I62" s="2" t="s">
        <v>6504</v>
      </c>
      <c r="J62" s="2" t="s">
        <v>182</v>
      </c>
      <c r="K62">
        <v>-1</v>
      </c>
      <c r="L62">
        <v>2</v>
      </c>
      <c r="M62" s="2"/>
      <c r="N62">
        <v>1</v>
      </c>
      <c r="O62" s="2" t="s">
        <v>13605</v>
      </c>
      <c r="P62">
        <v>1</v>
      </c>
      <c r="Q62" s="2"/>
      <c r="R62">
        <v>0</v>
      </c>
      <c r="S62" s="2" t="s">
        <v>13573</v>
      </c>
      <c r="T62">
        <v>1</v>
      </c>
      <c r="U62" s="2" t="s">
        <v>13605</v>
      </c>
      <c r="V62" s="2"/>
    </row>
    <row r="63" spans="1:22" x14ac:dyDescent="0.25">
      <c r="A63">
        <v>39</v>
      </c>
      <c r="B63">
        <v>36</v>
      </c>
      <c r="C63">
        <v>35</v>
      </c>
      <c r="D63">
        <v>98</v>
      </c>
      <c r="E63">
        <v>98</v>
      </c>
      <c r="F63">
        <v>0</v>
      </c>
      <c r="G63" s="2" t="s">
        <v>262</v>
      </c>
      <c r="H63" s="2" t="s">
        <v>182</v>
      </c>
      <c r="I63" s="2" t="s">
        <v>262</v>
      </c>
      <c r="J63" s="2" t="s">
        <v>182</v>
      </c>
      <c r="K63">
        <v>-1</v>
      </c>
      <c r="L63">
        <v>0</v>
      </c>
      <c r="M63" s="2" t="s">
        <v>13590</v>
      </c>
      <c r="N63">
        <v>2</v>
      </c>
      <c r="O63" s="2"/>
      <c r="P63">
        <v>1</v>
      </c>
      <c r="Q63" s="2"/>
      <c r="R63">
        <v>0</v>
      </c>
      <c r="S63" s="2" t="s">
        <v>13590</v>
      </c>
      <c r="T63">
        <v>2</v>
      </c>
      <c r="U63" s="2"/>
      <c r="V63" s="2"/>
    </row>
    <row r="64" spans="1:22" x14ac:dyDescent="0.25">
      <c r="A64">
        <v>40</v>
      </c>
      <c r="B64">
        <v>37</v>
      </c>
      <c r="C64">
        <v>6</v>
      </c>
      <c r="D64">
        <v>98</v>
      </c>
      <c r="E64">
        <v>98</v>
      </c>
      <c r="F64">
        <v>0</v>
      </c>
      <c r="G64" s="2" t="s">
        <v>6644</v>
      </c>
      <c r="H64" s="2" t="s">
        <v>182</v>
      </c>
      <c r="I64" s="2" t="s">
        <v>6644</v>
      </c>
      <c r="J64" s="2" t="s">
        <v>182</v>
      </c>
      <c r="K64">
        <v>-1</v>
      </c>
      <c r="L64">
        <v>0</v>
      </c>
      <c r="M64" s="2" t="s">
        <v>13571</v>
      </c>
      <c r="N64">
        <v>2</v>
      </c>
      <c r="O64" s="2"/>
      <c r="P64">
        <v>1</v>
      </c>
      <c r="Q64" s="2"/>
      <c r="R64">
        <v>0</v>
      </c>
      <c r="S64" s="2" t="s">
        <v>13571</v>
      </c>
      <c r="T64">
        <v>2</v>
      </c>
      <c r="U64" s="2"/>
      <c r="V64" s="2"/>
    </row>
    <row r="65" spans="1:22" x14ac:dyDescent="0.25">
      <c r="A65">
        <v>41</v>
      </c>
      <c r="B65">
        <v>38</v>
      </c>
      <c r="C65">
        <v>46</v>
      </c>
      <c r="D65">
        <v>98</v>
      </c>
      <c r="E65">
        <v>98</v>
      </c>
      <c r="F65">
        <v>0</v>
      </c>
      <c r="G65" s="2" t="s">
        <v>175</v>
      </c>
      <c r="H65" s="2" t="s">
        <v>13579</v>
      </c>
      <c r="I65" s="2" t="s">
        <v>175</v>
      </c>
      <c r="J65" s="2" t="s">
        <v>13579</v>
      </c>
      <c r="K65">
        <v>-1</v>
      </c>
      <c r="L65">
        <v>2</v>
      </c>
      <c r="M65" s="2"/>
      <c r="N65">
        <v>1</v>
      </c>
      <c r="O65" s="2"/>
      <c r="P65">
        <v>1</v>
      </c>
      <c r="Q65" s="2"/>
      <c r="R65">
        <v>0</v>
      </c>
      <c r="S65" s="2" t="s">
        <v>13573</v>
      </c>
      <c r="T65">
        <v>1</v>
      </c>
      <c r="U65" s="2"/>
      <c r="V65" s="2"/>
    </row>
    <row r="66" spans="1:22" x14ac:dyDescent="0.25">
      <c r="A66">
        <v>41</v>
      </c>
      <c r="B66">
        <v>38</v>
      </c>
      <c r="C66">
        <v>46</v>
      </c>
      <c r="D66">
        <v>98</v>
      </c>
      <c r="E66">
        <v>98</v>
      </c>
      <c r="F66">
        <v>0</v>
      </c>
      <c r="G66" s="2" t="s">
        <v>13604</v>
      </c>
      <c r="H66" s="2" t="s">
        <v>182</v>
      </c>
      <c r="I66" s="2" t="s">
        <v>13604</v>
      </c>
      <c r="J66" s="2" t="s">
        <v>182</v>
      </c>
      <c r="K66">
        <v>-1</v>
      </c>
      <c r="L66">
        <v>2</v>
      </c>
      <c r="M66" s="2"/>
      <c r="N66">
        <v>1</v>
      </c>
      <c r="O66" s="2" t="s">
        <v>13577</v>
      </c>
      <c r="P66">
        <v>1</v>
      </c>
      <c r="Q66" s="2"/>
      <c r="R66">
        <v>0</v>
      </c>
      <c r="S66" s="2" t="s">
        <v>13573</v>
      </c>
      <c r="T66">
        <v>1</v>
      </c>
      <c r="U66" s="2"/>
      <c r="V66" s="2"/>
    </row>
    <row r="67" spans="1:22" x14ac:dyDescent="0.25">
      <c r="A67">
        <v>42</v>
      </c>
      <c r="B67">
        <v>39</v>
      </c>
      <c r="C67">
        <v>40</v>
      </c>
      <c r="D67">
        <v>98</v>
      </c>
      <c r="E67">
        <v>98</v>
      </c>
      <c r="F67">
        <v>0</v>
      </c>
      <c r="G67" s="2" t="s">
        <v>256</v>
      </c>
      <c r="H67" s="2" t="s">
        <v>182</v>
      </c>
      <c r="I67" s="2" t="s">
        <v>256</v>
      </c>
      <c r="J67" s="2" t="s">
        <v>182</v>
      </c>
      <c r="K67">
        <v>-1</v>
      </c>
      <c r="L67">
        <v>2</v>
      </c>
      <c r="M67" s="2"/>
      <c r="N67">
        <v>2</v>
      </c>
      <c r="O67" s="2"/>
      <c r="P67">
        <v>1</v>
      </c>
      <c r="Q67" s="2"/>
      <c r="R67">
        <v>0</v>
      </c>
      <c r="S67" s="2" t="s">
        <v>13573</v>
      </c>
      <c r="T67">
        <v>2</v>
      </c>
      <c r="U67" s="2"/>
      <c r="V67" s="2"/>
    </row>
    <row r="68" spans="1:22" x14ac:dyDescent="0.25">
      <c r="A68">
        <v>44</v>
      </c>
      <c r="B68">
        <v>40</v>
      </c>
      <c r="C68">
        <v>10</v>
      </c>
      <c r="D68">
        <v>98</v>
      </c>
      <c r="E68">
        <v>98</v>
      </c>
      <c r="F68">
        <v>0</v>
      </c>
      <c r="G68" s="2" t="s">
        <v>175</v>
      </c>
      <c r="H68" s="2" t="s">
        <v>182</v>
      </c>
      <c r="I68" s="2" t="s">
        <v>175</v>
      </c>
      <c r="J68" s="2" t="s">
        <v>182</v>
      </c>
      <c r="K68">
        <v>-1</v>
      </c>
      <c r="L68">
        <v>0</v>
      </c>
      <c r="M68" s="2" t="s">
        <v>13571</v>
      </c>
      <c r="N68">
        <v>2</v>
      </c>
      <c r="O68" s="2"/>
      <c r="P68">
        <v>1</v>
      </c>
      <c r="Q68" s="2"/>
      <c r="R68">
        <v>0</v>
      </c>
      <c r="S68" s="2" t="s">
        <v>13571</v>
      </c>
      <c r="T68">
        <v>2</v>
      </c>
      <c r="U68" s="2"/>
      <c r="V68" s="2"/>
    </row>
    <row r="69" spans="1:22" x14ac:dyDescent="0.25">
      <c r="A69">
        <v>45</v>
      </c>
      <c r="B69">
        <v>41</v>
      </c>
      <c r="C69">
        <v>28</v>
      </c>
      <c r="D69">
        <v>98</v>
      </c>
      <c r="E69">
        <v>98</v>
      </c>
      <c r="F69">
        <v>0</v>
      </c>
      <c r="G69" s="2" t="s">
        <v>248</v>
      </c>
      <c r="H69" s="2" t="s">
        <v>7269</v>
      </c>
      <c r="I69" s="2" t="s">
        <v>248</v>
      </c>
      <c r="J69" s="2" t="s">
        <v>7269</v>
      </c>
      <c r="K69">
        <v>-1</v>
      </c>
      <c r="L69">
        <v>0</v>
      </c>
      <c r="M69" s="2" t="s">
        <v>13581</v>
      </c>
      <c r="N69">
        <v>1</v>
      </c>
      <c r="O69" s="2" t="s">
        <v>13586</v>
      </c>
      <c r="P69">
        <v>1</v>
      </c>
      <c r="Q69" s="2"/>
      <c r="R69">
        <v>2</v>
      </c>
      <c r="S69" s="2" t="s">
        <v>13587</v>
      </c>
      <c r="T69">
        <v>1</v>
      </c>
      <c r="U69" s="2"/>
      <c r="V69" s="2"/>
    </row>
    <row r="70" spans="1:22" x14ac:dyDescent="0.25">
      <c r="A70">
        <v>45</v>
      </c>
      <c r="B70">
        <v>41</v>
      </c>
      <c r="C70">
        <v>28</v>
      </c>
      <c r="D70">
        <v>98</v>
      </c>
      <c r="E70">
        <v>98</v>
      </c>
      <c r="F70">
        <v>0</v>
      </c>
      <c r="G70" s="2" t="s">
        <v>6935</v>
      </c>
      <c r="H70" s="2" t="s">
        <v>327</v>
      </c>
      <c r="I70" s="2" t="s">
        <v>6935</v>
      </c>
      <c r="J70" s="2" t="s">
        <v>327</v>
      </c>
      <c r="K70">
        <v>-1</v>
      </c>
      <c r="L70">
        <v>0</v>
      </c>
      <c r="M70" s="2" t="s">
        <v>13581</v>
      </c>
      <c r="N70">
        <v>2</v>
      </c>
      <c r="O70" s="2"/>
      <c r="P70">
        <v>1</v>
      </c>
      <c r="Q70" s="2"/>
      <c r="R70">
        <v>2</v>
      </c>
      <c r="S70" s="2" t="s">
        <v>13587</v>
      </c>
      <c r="T70">
        <v>2</v>
      </c>
      <c r="U70" s="2"/>
      <c r="V70" s="2"/>
    </row>
    <row r="71" spans="1:22" x14ac:dyDescent="0.25">
      <c r="A71">
        <v>45</v>
      </c>
      <c r="B71">
        <v>41</v>
      </c>
      <c r="C71">
        <v>47</v>
      </c>
      <c r="D71">
        <v>98</v>
      </c>
      <c r="E71">
        <v>98</v>
      </c>
      <c r="F71">
        <v>0</v>
      </c>
      <c r="G71" s="2" t="s">
        <v>323</v>
      </c>
      <c r="H71" s="2" t="s">
        <v>182</v>
      </c>
      <c r="I71" s="2" t="s">
        <v>323</v>
      </c>
      <c r="J71" s="2" t="s">
        <v>182</v>
      </c>
      <c r="K71">
        <v>-1</v>
      </c>
      <c r="L71">
        <v>0</v>
      </c>
      <c r="M71" s="2" t="s">
        <v>13581</v>
      </c>
      <c r="N71">
        <v>2</v>
      </c>
      <c r="O71" s="2"/>
      <c r="P71">
        <v>1</v>
      </c>
      <c r="Q71" s="2"/>
      <c r="R71">
        <v>2</v>
      </c>
      <c r="S71" s="2" t="s">
        <v>13587</v>
      </c>
      <c r="T71">
        <v>2</v>
      </c>
      <c r="U71" s="2"/>
      <c r="V71" s="2"/>
    </row>
    <row r="72" spans="1:22" x14ac:dyDescent="0.25">
      <c r="A72">
        <v>46</v>
      </c>
      <c r="B72">
        <v>42</v>
      </c>
      <c r="C72">
        <v>26</v>
      </c>
      <c r="D72">
        <v>98</v>
      </c>
      <c r="E72">
        <v>98</v>
      </c>
      <c r="F72">
        <v>0</v>
      </c>
      <c r="G72" s="2" t="s">
        <v>242</v>
      </c>
      <c r="H72" s="2" t="s">
        <v>182</v>
      </c>
      <c r="I72" s="2" t="s">
        <v>242</v>
      </c>
      <c r="J72" s="2" t="s">
        <v>182</v>
      </c>
      <c r="K72">
        <v>-1</v>
      </c>
      <c r="L72">
        <v>2</v>
      </c>
      <c r="M72" s="2"/>
      <c r="N72">
        <v>1</v>
      </c>
      <c r="O72" s="2"/>
      <c r="P72">
        <v>1</v>
      </c>
      <c r="Q72" s="2"/>
      <c r="R72">
        <v>0</v>
      </c>
      <c r="S72" s="2" t="s">
        <v>13573</v>
      </c>
      <c r="T72">
        <v>2</v>
      </c>
      <c r="U72" s="2" t="s">
        <v>13573</v>
      </c>
      <c r="V72" s="2" t="s">
        <v>13583</v>
      </c>
    </row>
    <row r="73" spans="1:22" x14ac:dyDescent="0.25">
      <c r="A73">
        <v>47</v>
      </c>
      <c r="B73">
        <v>43</v>
      </c>
      <c r="C73">
        <v>19</v>
      </c>
      <c r="D73">
        <v>98</v>
      </c>
      <c r="E73">
        <v>98</v>
      </c>
      <c r="F73">
        <v>0</v>
      </c>
      <c r="G73" s="2" t="s">
        <v>217</v>
      </c>
      <c r="H73" s="2" t="s">
        <v>182</v>
      </c>
      <c r="I73" s="2" t="s">
        <v>217</v>
      </c>
      <c r="J73" s="2" t="s">
        <v>182</v>
      </c>
      <c r="K73">
        <v>-1</v>
      </c>
      <c r="L73">
        <v>2</v>
      </c>
      <c r="M73" s="2"/>
      <c r="N73">
        <v>2</v>
      </c>
      <c r="O73" s="2"/>
      <c r="P73">
        <v>1</v>
      </c>
      <c r="Q73" s="2"/>
      <c r="R73">
        <v>0</v>
      </c>
      <c r="S73" s="2" t="s">
        <v>13573</v>
      </c>
      <c r="T73">
        <v>2</v>
      </c>
      <c r="U73" s="2"/>
      <c r="V73" s="2"/>
    </row>
    <row r="74" spans="1:22" x14ac:dyDescent="0.25">
      <c r="A74">
        <v>48</v>
      </c>
      <c r="B74">
        <v>44</v>
      </c>
      <c r="C74">
        <v>31</v>
      </c>
      <c r="D74">
        <v>98</v>
      </c>
      <c r="E74">
        <v>98</v>
      </c>
      <c r="F74">
        <v>0</v>
      </c>
      <c r="G74" s="2" t="s">
        <v>7547</v>
      </c>
      <c r="H74" s="2" t="s">
        <v>13597</v>
      </c>
      <c r="I74" s="2" t="s">
        <v>7547</v>
      </c>
      <c r="J74" s="2" t="s">
        <v>13597</v>
      </c>
      <c r="K74">
        <v>-1</v>
      </c>
      <c r="L74">
        <v>1</v>
      </c>
      <c r="M74" s="2" t="s">
        <v>13598</v>
      </c>
      <c r="N74">
        <v>1</v>
      </c>
      <c r="O74" s="2" t="s">
        <v>13598</v>
      </c>
      <c r="P74">
        <v>1</v>
      </c>
      <c r="Q74" s="2"/>
      <c r="R74">
        <v>2</v>
      </c>
      <c r="S74" s="2"/>
      <c r="T74">
        <v>2</v>
      </c>
      <c r="U74" s="2"/>
      <c r="V74" s="2"/>
    </row>
    <row r="75" spans="1:22" x14ac:dyDescent="0.25">
      <c r="A75">
        <v>48</v>
      </c>
      <c r="B75">
        <v>44</v>
      </c>
      <c r="C75">
        <v>31</v>
      </c>
      <c r="D75">
        <v>98</v>
      </c>
      <c r="E75">
        <v>98</v>
      </c>
      <c r="F75">
        <v>0</v>
      </c>
      <c r="G75" s="2" t="s">
        <v>13599</v>
      </c>
      <c r="H75" s="2" t="s">
        <v>182</v>
      </c>
      <c r="I75" s="2" t="s">
        <v>13599</v>
      </c>
      <c r="J75" s="2" t="s">
        <v>182</v>
      </c>
      <c r="K75">
        <v>-1</v>
      </c>
      <c r="L75">
        <v>1</v>
      </c>
      <c r="M75" s="2" t="s">
        <v>13600</v>
      </c>
      <c r="N75">
        <v>1</v>
      </c>
      <c r="O75" s="2" t="s">
        <v>13600</v>
      </c>
      <c r="P75">
        <v>1</v>
      </c>
      <c r="Q75" s="2"/>
      <c r="R75">
        <v>2</v>
      </c>
      <c r="S75" s="2"/>
      <c r="T75">
        <v>2</v>
      </c>
      <c r="U75" s="2"/>
      <c r="V75" s="2"/>
    </row>
    <row r="76" spans="1:22" x14ac:dyDescent="0.25">
      <c r="A76">
        <v>48</v>
      </c>
      <c r="B76">
        <v>192</v>
      </c>
      <c r="C76">
        <v>34</v>
      </c>
      <c r="D76">
        <v>98</v>
      </c>
      <c r="E76">
        <v>98</v>
      </c>
      <c r="F76">
        <v>0</v>
      </c>
      <c r="G76" s="2" t="s">
        <v>278</v>
      </c>
      <c r="H76" s="2" t="s">
        <v>7981</v>
      </c>
      <c r="I76" s="2" t="s">
        <v>273</v>
      </c>
      <c r="J76" s="2" t="s">
        <v>273</v>
      </c>
      <c r="K76">
        <v>0</v>
      </c>
      <c r="L76">
        <v>1</v>
      </c>
      <c r="M76" s="2" t="s">
        <v>13591</v>
      </c>
      <c r="N76">
        <v>1</v>
      </c>
      <c r="O76" s="2" t="s">
        <v>13592</v>
      </c>
      <c r="P76">
        <v>1</v>
      </c>
      <c r="Q76" s="2"/>
      <c r="R76">
        <v>2</v>
      </c>
      <c r="S76" s="2"/>
      <c r="T76">
        <v>2</v>
      </c>
      <c r="U76" s="2"/>
      <c r="V76" s="2"/>
    </row>
    <row r="77" spans="1:22" x14ac:dyDescent="0.25">
      <c r="A77">
        <v>48</v>
      </c>
      <c r="B77">
        <v>192</v>
      </c>
      <c r="C77">
        <v>34</v>
      </c>
      <c r="D77">
        <v>98</v>
      </c>
      <c r="E77">
        <v>98</v>
      </c>
      <c r="F77">
        <v>0</v>
      </c>
      <c r="G77" s="2" t="s">
        <v>7956</v>
      </c>
      <c r="H77" s="2" t="s">
        <v>182</v>
      </c>
      <c r="I77" s="2" t="s">
        <v>273</v>
      </c>
      <c r="J77" s="2" t="s">
        <v>273</v>
      </c>
      <c r="K77">
        <v>0</v>
      </c>
      <c r="L77">
        <v>1</v>
      </c>
      <c r="M77" s="2" t="s">
        <v>13591</v>
      </c>
      <c r="N77">
        <v>1</v>
      </c>
      <c r="O77" s="2" t="s">
        <v>13592</v>
      </c>
      <c r="P77">
        <v>1</v>
      </c>
      <c r="Q77" s="2"/>
      <c r="R77">
        <v>2</v>
      </c>
      <c r="S77" s="2"/>
      <c r="T77">
        <v>2</v>
      </c>
      <c r="U77" s="2"/>
      <c r="V77" s="2"/>
    </row>
    <row r="78" spans="1:22" x14ac:dyDescent="0.25">
      <c r="A78">
        <v>49</v>
      </c>
      <c r="B78">
        <v>45</v>
      </c>
      <c r="C78">
        <v>26</v>
      </c>
      <c r="D78">
        <v>18</v>
      </c>
      <c r="E78">
        <v>98</v>
      </c>
      <c r="F78">
        <v>0</v>
      </c>
      <c r="G78" s="2" t="s">
        <v>217</v>
      </c>
      <c r="H78" s="2" t="s">
        <v>6108</v>
      </c>
      <c r="I78" s="2" t="s">
        <v>217</v>
      </c>
      <c r="J78" s="2" t="s">
        <v>6108</v>
      </c>
      <c r="K78">
        <v>-1</v>
      </c>
      <c r="L78">
        <v>2</v>
      </c>
      <c r="M78" s="2"/>
      <c r="N78">
        <v>2</v>
      </c>
      <c r="O78" s="2"/>
      <c r="P78">
        <v>1</v>
      </c>
      <c r="Q78" s="2"/>
      <c r="R78">
        <v>0</v>
      </c>
      <c r="S78" s="2" t="s">
        <v>13573</v>
      </c>
      <c r="T78">
        <v>2</v>
      </c>
      <c r="U78" s="2"/>
      <c r="V78" s="2"/>
    </row>
    <row r="79" spans="1:22" x14ac:dyDescent="0.25">
      <c r="A79">
        <v>49</v>
      </c>
      <c r="B79">
        <v>45</v>
      </c>
      <c r="C79">
        <v>26</v>
      </c>
      <c r="D79">
        <v>18</v>
      </c>
      <c r="E79">
        <v>98</v>
      </c>
      <c r="F79">
        <v>0</v>
      </c>
      <c r="G79" s="2" t="s">
        <v>190</v>
      </c>
      <c r="H79" s="2" t="s">
        <v>327</v>
      </c>
      <c r="I79" s="2" t="s">
        <v>190</v>
      </c>
      <c r="J79" s="2" t="s">
        <v>327</v>
      </c>
      <c r="K79">
        <v>-1</v>
      </c>
      <c r="L79">
        <v>2</v>
      </c>
      <c r="M79" s="2"/>
      <c r="N79">
        <v>2</v>
      </c>
      <c r="O79" s="2"/>
      <c r="P79">
        <v>1</v>
      </c>
      <c r="Q79" s="2"/>
      <c r="R79">
        <v>0</v>
      </c>
      <c r="S79" s="2" t="s">
        <v>13573</v>
      </c>
      <c r="T79">
        <v>2</v>
      </c>
      <c r="U79" s="2"/>
      <c r="V79" s="2" t="s">
        <v>13595</v>
      </c>
    </row>
    <row r="80" spans="1:22" x14ac:dyDescent="0.25">
      <c r="A80">
        <v>49</v>
      </c>
      <c r="B80">
        <v>45</v>
      </c>
      <c r="C80">
        <v>26</v>
      </c>
      <c r="D80">
        <v>18</v>
      </c>
      <c r="E80">
        <v>98</v>
      </c>
      <c r="F80">
        <v>0</v>
      </c>
      <c r="G80" s="2" t="s">
        <v>323</v>
      </c>
      <c r="H80" s="2" t="s">
        <v>182</v>
      </c>
      <c r="I80" s="2" t="s">
        <v>323</v>
      </c>
      <c r="J80" s="2" t="s">
        <v>182</v>
      </c>
      <c r="K80">
        <v>-1</v>
      </c>
      <c r="L80">
        <v>2</v>
      </c>
      <c r="M80" s="2"/>
      <c r="N80">
        <v>2</v>
      </c>
      <c r="O80" s="2"/>
      <c r="P80">
        <v>1</v>
      </c>
      <c r="Q80" s="2"/>
      <c r="R80">
        <v>0</v>
      </c>
      <c r="S80" s="2" t="s">
        <v>13573</v>
      </c>
      <c r="T80">
        <v>2</v>
      </c>
      <c r="U80" s="2"/>
      <c r="V80" s="2" t="s">
        <v>13603</v>
      </c>
    </row>
    <row r="81" spans="1:22" x14ac:dyDescent="0.25">
      <c r="A81">
        <v>50</v>
      </c>
      <c r="B81">
        <v>46</v>
      </c>
      <c r="C81">
        <v>36</v>
      </c>
      <c r="D81">
        <v>98</v>
      </c>
      <c r="E81">
        <v>98</v>
      </c>
      <c r="F81">
        <v>0</v>
      </c>
      <c r="G81" s="2" t="s">
        <v>301</v>
      </c>
      <c r="H81" s="2" t="s">
        <v>7243</v>
      </c>
      <c r="I81" s="2" t="s">
        <v>301</v>
      </c>
      <c r="J81" s="2" t="s">
        <v>7243</v>
      </c>
      <c r="K81">
        <v>-1</v>
      </c>
      <c r="L81">
        <v>1</v>
      </c>
      <c r="M81" s="2" t="s">
        <v>13594</v>
      </c>
      <c r="N81">
        <v>1</v>
      </c>
      <c r="O81" s="2" t="s">
        <v>13594</v>
      </c>
      <c r="P81">
        <v>1</v>
      </c>
      <c r="Q81" s="2"/>
      <c r="R81">
        <v>0</v>
      </c>
      <c r="S81" s="2" t="s">
        <v>13573</v>
      </c>
      <c r="T81">
        <v>1</v>
      </c>
      <c r="U81" s="2" t="s">
        <v>13594</v>
      </c>
      <c r="V81" s="2"/>
    </row>
    <row r="82" spans="1:22" x14ac:dyDescent="0.25">
      <c r="A82">
        <v>50</v>
      </c>
      <c r="B82">
        <v>46</v>
      </c>
      <c r="C82">
        <v>36</v>
      </c>
      <c r="D82">
        <v>98</v>
      </c>
      <c r="E82">
        <v>98</v>
      </c>
      <c r="F82">
        <v>0</v>
      </c>
      <c r="G82" s="2" t="s">
        <v>7387</v>
      </c>
      <c r="H82" s="2" t="s">
        <v>182</v>
      </c>
      <c r="I82" s="2" t="s">
        <v>7387</v>
      </c>
      <c r="J82" s="2" t="s">
        <v>182</v>
      </c>
      <c r="K82">
        <v>-1</v>
      </c>
      <c r="L82">
        <v>2</v>
      </c>
      <c r="M82" s="2"/>
      <c r="N82">
        <v>1</v>
      </c>
      <c r="O82" s="2" t="s">
        <v>13577</v>
      </c>
      <c r="P82">
        <v>1</v>
      </c>
      <c r="Q82" s="2"/>
      <c r="R82">
        <v>0</v>
      </c>
      <c r="S82" s="2" t="s">
        <v>13573</v>
      </c>
      <c r="T82">
        <v>2</v>
      </c>
      <c r="U82" s="2"/>
      <c r="V82" s="2"/>
    </row>
    <row r="83" spans="1:22" x14ac:dyDescent="0.25">
      <c r="A83">
        <v>51</v>
      </c>
      <c r="B83">
        <v>47</v>
      </c>
      <c r="C83">
        <v>6</v>
      </c>
      <c r="D83">
        <v>98</v>
      </c>
      <c r="E83">
        <v>98</v>
      </c>
      <c r="F83">
        <v>0</v>
      </c>
      <c r="G83" s="2" t="s">
        <v>7876</v>
      </c>
      <c r="H83" s="2" t="s">
        <v>182</v>
      </c>
      <c r="I83" s="2" t="s">
        <v>7876</v>
      </c>
      <c r="J83" s="2" t="s">
        <v>182</v>
      </c>
      <c r="K83">
        <v>-1</v>
      </c>
      <c r="L83">
        <v>0</v>
      </c>
      <c r="M83" s="2" t="s">
        <v>13571</v>
      </c>
      <c r="N83">
        <v>1</v>
      </c>
      <c r="O83" s="2"/>
      <c r="P83">
        <v>1</v>
      </c>
      <c r="Q83" s="2"/>
      <c r="R83">
        <v>0</v>
      </c>
      <c r="S83" s="2" t="s">
        <v>13571</v>
      </c>
      <c r="T83">
        <v>1</v>
      </c>
      <c r="U83" s="2"/>
      <c r="V83" s="2"/>
    </row>
    <row r="84" spans="1:22" x14ac:dyDescent="0.25">
      <c r="A84">
        <v>51</v>
      </c>
      <c r="B84">
        <v>47</v>
      </c>
      <c r="C84">
        <v>22</v>
      </c>
      <c r="D84">
        <v>98</v>
      </c>
      <c r="E84">
        <v>98</v>
      </c>
      <c r="F84">
        <v>0</v>
      </c>
      <c r="G84" s="2" t="s">
        <v>238</v>
      </c>
      <c r="H84" s="2" t="s">
        <v>7872</v>
      </c>
      <c r="I84" s="2" t="s">
        <v>238</v>
      </c>
      <c r="J84" s="2" t="s">
        <v>7872</v>
      </c>
      <c r="K84">
        <v>-1</v>
      </c>
      <c r="L84">
        <v>0</v>
      </c>
      <c r="M84" s="2" t="s">
        <v>13571</v>
      </c>
      <c r="N84">
        <v>1</v>
      </c>
      <c r="O84" s="2"/>
      <c r="P84">
        <v>1</v>
      </c>
      <c r="Q84" s="2"/>
      <c r="R84">
        <v>0</v>
      </c>
      <c r="S84" s="2" t="s">
        <v>13571</v>
      </c>
      <c r="T84">
        <v>1</v>
      </c>
      <c r="U84" s="2"/>
      <c r="V84" s="2"/>
    </row>
    <row r="85" spans="1:22" x14ac:dyDescent="0.25">
      <c r="A85">
        <v>53</v>
      </c>
      <c r="B85">
        <v>48</v>
      </c>
      <c r="C85">
        <v>32</v>
      </c>
      <c r="D85">
        <v>98</v>
      </c>
      <c r="E85">
        <v>98</v>
      </c>
      <c r="F85">
        <v>0</v>
      </c>
      <c r="G85" s="2" t="s">
        <v>7742</v>
      </c>
      <c r="H85" s="2" t="s">
        <v>6020</v>
      </c>
      <c r="I85" s="2" t="s">
        <v>7742</v>
      </c>
      <c r="J85" s="2" t="s">
        <v>6020</v>
      </c>
      <c r="K85">
        <v>-1</v>
      </c>
      <c r="L85">
        <v>2</v>
      </c>
      <c r="M85" s="2" t="s">
        <v>13588</v>
      </c>
      <c r="N85">
        <v>1</v>
      </c>
      <c r="O85" s="2"/>
      <c r="P85">
        <v>1</v>
      </c>
      <c r="Q85" s="2"/>
      <c r="R85">
        <v>0</v>
      </c>
      <c r="S85" s="2" t="s">
        <v>13573</v>
      </c>
      <c r="T85">
        <v>92</v>
      </c>
      <c r="U85" s="2"/>
      <c r="V85" s="2"/>
    </row>
    <row r="86" spans="1:22" x14ac:dyDescent="0.25">
      <c r="A86">
        <v>53</v>
      </c>
      <c r="B86">
        <v>48</v>
      </c>
      <c r="C86">
        <v>32</v>
      </c>
      <c r="D86">
        <v>98</v>
      </c>
      <c r="E86">
        <v>98</v>
      </c>
      <c r="F86">
        <v>0</v>
      </c>
      <c r="G86" s="2" t="s">
        <v>284</v>
      </c>
      <c r="H86" s="2" t="s">
        <v>182</v>
      </c>
      <c r="I86" s="2" t="s">
        <v>284</v>
      </c>
      <c r="J86" s="2" t="s">
        <v>182</v>
      </c>
      <c r="K86">
        <v>-1</v>
      </c>
      <c r="L86">
        <v>2</v>
      </c>
      <c r="M86" s="2"/>
      <c r="N86">
        <v>1</v>
      </c>
      <c r="O86" s="2"/>
      <c r="P86">
        <v>1</v>
      </c>
      <c r="Q86" s="2"/>
      <c r="R86">
        <v>0</v>
      </c>
      <c r="S86" s="2" t="s">
        <v>13573</v>
      </c>
      <c r="T86">
        <v>1</v>
      </c>
      <c r="U86" s="2"/>
      <c r="V86" s="2"/>
    </row>
    <row r="87" spans="1:22" x14ac:dyDescent="0.25">
      <c r="A87">
        <v>54</v>
      </c>
      <c r="B87">
        <v>49</v>
      </c>
      <c r="C87">
        <v>8</v>
      </c>
      <c r="D87">
        <v>98</v>
      </c>
      <c r="E87">
        <v>98</v>
      </c>
      <c r="F87">
        <v>0</v>
      </c>
      <c r="G87" s="2" t="s">
        <v>6320</v>
      </c>
      <c r="H87" s="2" t="s">
        <v>182</v>
      </c>
      <c r="I87" s="2" t="s">
        <v>6320</v>
      </c>
      <c r="J87" s="2" t="s">
        <v>182</v>
      </c>
      <c r="K87">
        <v>-1</v>
      </c>
      <c r="L87">
        <v>0</v>
      </c>
      <c r="M87" s="2" t="s">
        <v>13571</v>
      </c>
      <c r="N87">
        <v>1</v>
      </c>
      <c r="O87" s="2"/>
      <c r="P87">
        <v>1</v>
      </c>
      <c r="Q87" s="2"/>
      <c r="R87">
        <v>0</v>
      </c>
      <c r="S87" s="2" t="s">
        <v>13571</v>
      </c>
      <c r="T87">
        <v>1</v>
      </c>
      <c r="U87" s="2"/>
      <c r="V87" s="2"/>
    </row>
    <row r="88" spans="1:22" x14ac:dyDescent="0.25">
      <c r="A88">
        <v>55</v>
      </c>
      <c r="B88">
        <v>50</v>
      </c>
      <c r="C88">
        <v>30</v>
      </c>
      <c r="D88">
        <v>98</v>
      </c>
      <c r="E88">
        <v>98</v>
      </c>
      <c r="F88">
        <v>0</v>
      </c>
      <c r="G88" s="2" t="s">
        <v>257</v>
      </c>
      <c r="H88" s="2" t="s">
        <v>258</v>
      </c>
      <c r="I88" s="2" t="s">
        <v>257</v>
      </c>
      <c r="J88" s="2" t="s">
        <v>258</v>
      </c>
      <c r="K88">
        <v>-1</v>
      </c>
      <c r="L88">
        <v>2</v>
      </c>
      <c r="M88" s="2"/>
      <c r="N88">
        <v>2</v>
      </c>
      <c r="O88" s="2"/>
      <c r="P88">
        <v>1</v>
      </c>
      <c r="Q88" s="2"/>
      <c r="R88">
        <v>0</v>
      </c>
      <c r="S88" s="2" t="s">
        <v>13573</v>
      </c>
      <c r="T88">
        <v>2</v>
      </c>
      <c r="U88" s="2"/>
      <c r="V88" s="2" t="s">
        <v>13589</v>
      </c>
    </row>
    <row r="89" spans="1:22" x14ac:dyDescent="0.25">
      <c r="A89">
        <v>55</v>
      </c>
      <c r="B89">
        <v>50</v>
      </c>
      <c r="C89">
        <v>48</v>
      </c>
      <c r="D89">
        <v>98</v>
      </c>
      <c r="E89">
        <v>98</v>
      </c>
      <c r="F89">
        <v>0</v>
      </c>
      <c r="G89" s="2" t="s">
        <v>316</v>
      </c>
      <c r="H89" s="2" t="s">
        <v>7098</v>
      </c>
      <c r="I89" s="2" t="s">
        <v>316</v>
      </c>
      <c r="J89" s="2" t="s">
        <v>7098</v>
      </c>
      <c r="K89">
        <v>-1</v>
      </c>
      <c r="L89">
        <v>2</v>
      </c>
      <c r="M89" s="2" t="s">
        <v>14691</v>
      </c>
      <c r="N89">
        <v>2</v>
      </c>
      <c r="O89" s="2" t="s">
        <v>14691</v>
      </c>
      <c r="P89">
        <v>1</v>
      </c>
      <c r="Q89" s="2"/>
      <c r="R89">
        <v>0</v>
      </c>
      <c r="S89" s="2" t="s">
        <v>13573</v>
      </c>
      <c r="T89">
        <v>2</v>
      </c>
      <c r="U89" s="2" t="s">
        <v>14691</v>
      </c>
      <c r="V89" s="2" t="s">
        <v>13589</v>
      </c>
    </row>
    <row r="90" spans="1:22" x14ac:dyDescent="0.25">
      <c r="A90">
        <v>55</v>
      </c>
      <c r="B90">
        <v>50</v>
      </c>
      <c r="C90">
        <v>48</v>
      </c>
      <c r="D90">
        <v>98</v>
      </c>
      <c r="E90">
        <v>98</v>
      </c>
      <c r="F90">
        <v>0</v>
      </c>
      <c r="G90" s="2" t="s">
        <v>6852</v>
      </c>
      <c r="H90" s="2" t="s">
        <v>13959</v>
      </c>
      <c r="I90" s="2" t="s">
        <v>6852</v>
      </c>
      <c r="J90" s="2" t="s">
        <v>13959</v>
      </c>
      <c r="K90">
        <v>-1</v>
      </c>
      <c r="L90">
        <v>2</v>
      </c>
      <c r="M90" s="2" t="s">
        <v>14691</v>
      </c>
      <c r="N90">
        <v>2</v>
      </c>
      <c r="O90" s="2" t="s">
        <v>14691</v>
      </c>
      <c r="P90">
        <v>1</v>
      </c>
      <c r="Q90" s="2"/>
      <c r="R90">
        <v>0</v>
      </c>
      <c r="S90" s="2" t="s">
        <v>13573</v>
      </c>
      <c r="T90">
        <v>2</v>
      </c>
      <c r="U90" s="2" t="s">
        <v>14691</v>
      </c>
      <c r="V90" s="2" t="s">
        <v>13606</v>
      </c>
    </row>
    <row r="91" spans="1:22" x14ac:dyDescent="0.25">
      <c r="A91">
        <v>55</v>
      </c>
      <c r="B91">
        <v>50</v>
      </c>
      <c r="C91">
        <v>48</v>
      </c>
      <c r="D91">
        <v>98</v>
      </c>
      <c r="E91">
        <v>98</v>
      </c>
      <c r="F91">
        <v>0</v>
      </c>
      <c r="G91" s="2" t="s">
        <v>13685</v>
      </c>
      <c r="H91" s="2" t="s">
        <v>182</v>
      </c>
      <c r="I91" s="2" t="s">
        <v>13685</v>
      </c>
      <c r="J91" s="2" t="s">
        <v>182</v>
      </c>
      <c r="K91">
        <v>-1</v>
      </c>
      <c r="L91">
        <v>2</v>
      </c>
      <c r="M91" s="2" t="s">
        <v>14691</v>
      </c>
      <c r="N91">
        <v>2</v>
      </c>
      <c r="O91" s="2" t="s">
        <v>14691</v>
      </c>
      <c r="P91">
        <v>1</v>
      </c>
      <c r="Q91" s="2"/>
      <c r="R91">
        <v>0</v>
      </c>
      <c r="S91" s="2" t="s">
        <v>13573</v>
      </c>
      <c r="T91">
        <v>2</v>
      </c>
      <c r="U91" s="2" t="s">
        <v>14691</v>
      </c>
      <c r="V91" s="2" t="s">
        <v>13606</v>
      </c>
    </row>
    <row r="92" spans="1:22" x14ac:dyDescent="0.25">
      <c r="A92">
        <v>56</v>
      </c>
      <c r="B92">
        <v>51</v>
      </c>
      <c r="C92">
        <v>6</v>
      </c>
      <c r="D92">
        <v>98</v>
      </c>
      <c r="E92">
        <v>98</v>
      </c>
      <c r="F92">
        <v>0</v>
      </c>
      <c r="G92" s="2" t="s">
        <v>284</v>
      </c>
      <c r="H92" s="2" t="s">
        <v>201</v>
      </c>
      <c r="I92" s="2" t="s">
        <v>284</v>
      </c>
      <c r="J92" s="2" t="s">
        <v>201</v>
      </c>
      <c r="K92">
        <v>-1</v>
      </c>
      <c r="L92">
        <v>0</v>
      </c>
      <c r="M92" s="2" t="s">
        <v>13581</v>
      </c>
      <c r="N92">
        <v>1</v>
      </c>
      <c r="O92" s="2"/>
      <c r="P92">
        <v>1</v>
      </c>
      <c r="Q92" s="2"/>
      <c r="R92">
        <v>0</v>
      </c>
      <c r="S92" s="2" t="s">
        <v>13573</v>
      </c>
      <c r="T92">
        <v>1</v>
      </c>
      <c r="U92" s="2"/>
      <c r="V92" s="2"/>
    </row>
    <row r="93" spans="1:22" x14ac:dyDescent="0.25">
      <c r="A93">
        <v>56</v>
      </c>
      <c r="B93">
        <v>51</v>
      </c>
      <c r="C93">
        <v>6</v>
      </c>
      <c r="D93">
        <v>98</v>
      </c>
      <c r="E93">
        <v>98</v>
      </c>
      <c r="F93">
        <v>0</v>
      </c>
      <c r="G93" s="2" t="s">
        <v>181</v>
      </c>
      <c r="H93" s="2" t="s">
        <v>182</v>
      </c>
      <c r="I93" s="2" t="s">
        <v>181</v>
      </c>
      <c r="J93" s="2" t="s">
        <v>182</v>
      </c>
      <c r="K93">
        <v>-1</v>
      </c>
      <c r="L93">
        <v>2</v>
      </c>
      <c r="M93" s="2"/>
      <c r="N93">
        <v>1</v>
      </c>
      <c r="O93" s="2"/>
      <c r="P93">
        <v>1</v>
      </c>
      <c r="Q93" s="2"/>
      <c r="R93">
        <v>0</v>
      </c>
      <c r="S93" s="2" t="s">
        <v>13573</v>
      </c>
      <c r="T93">
        <v>1</v>
      </c>
      <c r="U93" s="2"/>
      <c r="V93" s="2"/>
    </row>
    <row r="94" spans="1:22" x14ac:dyDescent="0.25">
      <c r="A94">
        <v>60</v>
      </c>
      <c r="B94">
        <v>52</v>
      </c>
      <c r="C94">
        <v>21</v>
      </c>
      <c r="D94">
        <v>98</v>
      </c>
      <c r="E94">
        <v>98</v>
      </c>
      <c r="F94">
        <v>0</v>
      </c>
      <c r="G94" s="2" t="s">
        <v>284</v>
      </c>
      <c r="H94" s="2" t="s">
        <v>288</v>
      </c>
      <c r="I94" s="2" t="s">
        <v>284</v>
      </c>
      <c r="J94" s="2" t="s">
        <v>288</v>
      </c>
      <c r="K94">
        <v>-1</v>
      </c>
      <c r="L94">
        <v>0</v>
      </c>
      <c r="M94" s="2" t="s">
        <v>13571</v>
      </c>
      <c r="N94">
        <v>92</v>
      </c>
      <c r="O94" s="2"/>
      <c r="P94">
        <v>92</v>
      </c>
      <c r="Q94" s="2"/>
      <c r="R94">
        <v>0</v>
      </c>
      <c r="S94" s="2" t="s">
        <v>13571</v>
      </c>
      <c r="T94">
        <v>92</v>
      </c>
      <c r="U94" s="2"/>
      <c r="V94" s="2"/>
    </row>
    <row r="95" spans="1:22" x14ac:dyDescent="0.25">
      <c r="A95">
        <v>60</v>
      </c>
      <c r="B95">
        <v>52</v>
      </c>
      <c r="C95">
        <v>21</v>
      </c>
      <c r="D95">
        <v>98</v>
      </c>
      <c r="E95">
        <v>98</v>
      </c>
      <c r="F95">
        <v>0</v>
      </c>
      <c r="G95" s="2" t="s">
        <v>319</v>
      </c>
      <c r="H95" s="2" t="s">
        <v>182</v>
      </c>
      <c r="I95" s="2" t="s">
        <v>319</v>
      </c>
      <c r="J95" s="2" t="s">
        <v>182</v>
      </c>
      <c r="K95">
        <v>-1</v>
      </c>
      <c r="L95">
        <v>0</v>
      </c>
      <c r="M95" s="2" t="s">
        <v>13571</v>
      </c>
      <c r="N95">
        <v>2</v>
      </c>
      <c r="O95" s="2"/>
      <c r="P95">
        <v>1</v>
      </c>
      <c r="Q95" s="2"/>
      <c r="R95">
        <v>0</v>
      </c>
      <c r="S95" s="2" t="s">
        <v>13571</v>
      </c>
      <c r="T95">
        <v>2</v>
      </c>
      <c r="U95" s="2"/>
      <c r="V95" s="2"/>
    </row>
    <row r="96" spans="1:22" x14ac:dyDescent="0.25">
      <c r="A96">
        <v>66</v>
      </c>
      <c r="B96">
        <v>54</v>
      </c>
      <c r="C96">
        <v>11</v>
      </c>
      <c r="D96">
        <v>98</v>
      </c>
      <c r="E96">
        <v>98</v>
      </c>
      <c r="F96">
        <v>0</v>
      </c>
      <c r="G96" s="2" t="s">
        <v>284</v>
      </c>
      <c r="H96" s="2" t="s">
        <v>182</v>
      </c>
      <c r="I96" s="2" t="s">
        <v>284</v>
      </c>
      <c r="J96" s="2" t="s">
        <v>182</v>
      </c>
      <c r="K96">
        <v>-1</v>
      </c>
      <c r="L96">
        <v>0</v>
      </c>
      <c r="M96" s="2" t="s">
        <v>13571</v>
      </c>
      <c r="N96">
        <v>1</v>
      </c>
      <c r="O96" s="2"/>
      <c r="P96">
        <v>1</v>
      </c>
      <c r="Q96" s="2"/>
      <c r="R96">
        <v>0</v>
      </c>
      <c r="S96" s="2" t="s">
        <v>13571</v>
      </c>
      <c r="T96">
        <v>2</v>
      </c>
      <c r="U96" s="2"/>
      <c r="V96" s="2"/>
    </row>
    <row r="97" spans="1:22" x14ac:dyDescent="0.25">
      <c r="A97">
        <v>69</v>
      </c>
      <c r="B97">
        <v>56</v>
      </c>
      <c r="C97">
        <v>21</v>
      </c>
      <c r="D97">
        <v>98</v>
      </c>
      <c r="E97">
        <v>98</v>
      </c>
      <c r="F97">
        <v>0</v>
      </c>
      <c r="G97" s="2" t="s">
        <v>228</v>
      </c>
      <c r="H97" s="2" t="s">
        <v>182</v>
      </c>
      <c r="I97" s="2" t="s">
        <v>228</v>
      </c>
      <c r="J97" s="2" t="s">
        <v>182</v>
      </c>
      <c r="K97">
        <v>-1</v>
      </c>
      <c r="L97">
        <v>0</v>
      </c>
      <c r="M97" s="2" t="s">
        <v>13571</v>
      </c>
      <c r="N97">
        <v>2</v>
      </c>
      <c r="O97" s="2"/>
      <c r="P97">
        <v>1</v>
      </c>
      <c r="Q97" s="2"/>
      <c r="R97">
        <v>0</v>
      </c>
      <c r="S97" s="2" t="s">
        <v>13571</v>
      </c>
      <c r="T97">
        <v>1</v>
      </c>
      <c r="U97" s="2"/>
      <c r="V97" s="2"/>
    </row>
    <row r="98" spans="1:22" x14ac:dyDescent="0.25">
      <c r="A98">
        <v>72</v>
      </c>
      <c r="B98">
        <v>58</v>
      </c>
      <c r="C98">
        <v>38</v>
      </c>
      <c r="D98">
        <v>98</v>
      </c>
      <c r="E98">
        <v>98</v>
      </c>
      <c r="F98">
        <v>0</v>
      </c>
      <c r="G98" s="2" t="s">
        <v>284</v>
      </c>
      <c r="H98" s="2" t="s">
        <v>182</v>
      </c>
      <c r="I98" s="2" t="s">
        <v>284</v>
      </c>
      <c r="J98" s="2" t="s">
        <v>182</v>
      </c>
      <c r="K98">
        <v>-1</v>
      </c>
      <c r="L98">
        <v>2</v>
      </c>
      <c r="M98" s="2"/>
      <c r="N98">
        <v>2</v>
      </c>
      <c r="O98" s="2"/>
      <c r="P98">
        <v>1</v>
      </c>
      <c r="Q98" s="2"/>
      <c r="R98">
        <v>0</v>
      </c>
      <c r="S98" s="2" t="s">
        <v>13573</v>
      </c>
      <c r="T98">
        <v>2</v>
      </c>
      <c r="U98" s="2"/>
      <c r="V98" s="2"/>
    </row>
    <row r="99" spans="1:22" x14ac:dyDescent="0.25">
      <c r="A99">
        <v>78</v>
      </c>
      <c r="B99">
        <v>60</v>
      </c>
      <c r="C99">
        <v>6</v>
      </c>
      <c r="D99">
        <v>98</v>
      </c>
      <c r="E99">
        <v>98</v>
      </c>
      <c r="F99">
        <v>0</v>
      </c>
      <c r="G99" s="2" t="s">
        <v>196</v>
      </c>
      <c r="H99" s="2" t="s">
        <v>6733</v>
      </c>
      <c r="I99" s="2" t="s">
        <v>196</v>
      </c>
      <c r="J99" s="2" t="s">
        <v>6733</v>
      </c>
      <c r="K99">
        <v>-1</v>
      </c>
      <c r="L99">
        <v>1</v>
      </c>
      <c r="M99" s="2"/>
      <c r="N99">
        <v>1</v>
      </c>
      <c r="O99" s="2"/>
      <c r="P99">
        <v>1</v>
      </c>
      <c r="Q99" s="2"/>
      <c r="R99">
        <v>0</v>
      </c>
      <c r="S99" s="2" t="s">
        <v>13573</v>
      </c>
      <c r="T99">
        <v>1</v>
      </c>
      <c r="U99" s="2"/>
      <c r="V99" s="2"/>
    </row>
    <row r="100" spans="1:22" x14ac:dyDescent="0.25">
      <c r="A100">
        <v>78</v>
      </c>
      <c r="B100">
        <v>60</v>
      </c>
      <c r="C100">
        <v>6</v>
      </c>
      <c r="D100">
        <v>98</v>
      </c>
      <c r="E100">
        <v>98</v>
      </c>
      <c r="F100">
        <v>0</v>
      </c>
      <c r="G100" s="2" t="s">
        <v>6838</v>
      </c>
      <c r="H100" s="2" t="s">
        <v>330</v>
      </c>
      <c r="I100" s="2" t="s">
        <v>6838</v>
      </c>
      <c r="J100" s="2" t="s">
        <v>330</v>
      </c>
      <c r="K100">
        <v>-1</v>
      </c>
      <c r="L100">
        <v>2</v>
      </c>
      <c r="M100" s="2"/>
      <c r="N100">
        <v>2</v>
      </c>
      <c r="O100" s="2"/>
      <c r="P100">
        <v>1</v>
      </c>
      <c r="Q100" s="2"/>
      <c r="R100">
        <v>0</v>
      </c>
      <c r="S100" s="2" t="s">
        <v>13573</v>
      </c>
      <c r="T100">
        <v>2</v>
      </c>
      <c r="U100" s="2"/>
      <c r="V100" s="2"/>
    </row>
    <row r="101" spans="1:22" x14ac:dyDescent="0.25">
      <c r="A101">
        <v>78</v>
      </c>
      <c r="B101">
        <v>60</v>
      </c>
      <c r="C101">
        <v>45</v>
      </c>
      <c r="D101">
        <v>98</v>
      </c>
      <c r="E101">
        <v>98</v>
      </c>
      <c r="F101">
        <v>0</v>
      </c>
      <c r="G101" s="2" t="s">
        <v>312</v>
      </c>
      <c r="H101" s="2" t="s">
        <v>182</v>
      </c>
      <c r="I101" s="2" t="s">
        <v>312</v>
      </c>
      <c r="J101" s="2" t="s">
        <v>182</v>
      </c>
      <c r="K101">
        <v>-1</v>
      </c>
      <c r="L101">
        <v>2</v>
      </c>
      <c r="M101" s="2"/>
      <c r="N101">
        <v>2</v>
      </c>
      <c r="O101" s="2"/>
      <c r="P101">
        <v>1</v>
      </c>
      <c r="Q101" s="2"/>
      <c r="R101">
        <v>0</v>
      </c>
      <c r="S101" s="2" t="s">
        <v>13573</v>
      </c>
      <c r="T101">
        <v>2</v>
      </c>
      <c r="U101" s="2"/>
      <c r="V1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3"/>
  <sheetViews>
    <sheetView workbookViewId="0"/>
  </sheetViews>
  <sheetFormatPr defaultColWidth="13.7109375" defaultRowHeight="15" x14ac:dyDescent="0.25"/>
  <sheetData>
    <row r="1" spans="1:2" x14ac:dyDescent="0.25">
      <c r="A1" t="s">
        <v>141</v>
      </c>
      <c r="B1" t="s">
        <v>2070</v>
      </c>
    </row>
    <row r="2" spans="1:2" x14ac:dyDescent="0.25">
      <c r="A2">
        <v>0</v>
      </c>
      <c r="B2" s="2"/>
    </row>
    <row r="3" spans="1:2" x14ac:dyDescent="0.25">
      <c r="A3">
        <v>1</v>
      </c>
      <c r="B3" s="2" t="s">
        <v>2032</v>
      </c>
    </row>
    <row r="4" spans="1:2" x14ac:dyDescent="0.25">
      <c r="A4">
        <v>2</v>
      </c>
      <c r="B4" s="2" t="s">
        <v>185</v>
      </c>
    </row>
    <row r="5" spans="1:2" x14ac:dyDescent="0.25">
      <c r="A5">
        <v>3</v>
      </c>
      <c r="B5" s="2" t="s">
        <v>1712</v>
      </c>
    </row>
    <row r="6" spans="1:2" x14ac:dyDescent="0.25">
      <c r="A6">
        <v>4</v>
      </c>
      <c r="B6" s="2" t="s">
        <v>2071</v>
      </c>
    </row>
    <row r="7" spans="1:2" x14ac:dyDescent="0.25">
      <c r="A7">
        <v>5</v>
      </c>
      <c r="B7" s="2" t="s">
        <v>2072</v>
      </c>
    </row>
    <row r="8" spans="1:2" x14ac:dyDescent="0.25">
      <c r="A8">
        <v>6</v>
      </c>
      <c r="B8" s="2" t="s">
        <v>2073</v>
      </c>
    </row>
    <row r="9" spans="1:2" x14ac:dyDescent="0.25">
      <c r="A9">
        <v>7</v>
      </c>
      <c r="B9" s="2" t="s">
        <v>2074</v>
      </c>
    </row>
    <row r="10" spans="1:2" x14ac:dyDescent="0.25">
      <c r="A10">
        <v>8</v>
      </c>
      <c r="B10" s="2" t="s">
        <v>2075</v>
      </c>
    </row>
    <row r="11" spans="1:2" x14ac:dyDescent="0.25">
      <c r="A11">
        <v>9</v>
      </c>
      <c r="B11" s="2" t="s">
        <v>2076</v>
      </c>
    </row>
    <row r="12" spans="1:2" x14ac:dyDescent="0.25">
      <c r="A12">
        <v>10</v>
      </c>
      <c r="B12" s="2" t="s">
        <v>2077</v>
      </c>
    </row>
    <row r="13" spans="1:2" x14ac:dyDescent="0.25">
      <c r="A13">
        <v>11</v>
      </c>
      <c r="B13" s="2" t="s">
        <v>2078</v>
      </c>
    </row>
    <row r="14" spans="1:2" x14ac:dyDescent="0.25">
      <c r="A14">
        <v>12</v>
      </c>
      <c r="B14" s="2" t="s">
        <v>2079</v>
      </c>
    </row>
    <row r="15" spans="1:2" x14ac:dyDescent="0.25">
      <c r="A15">
        <v>13</v>
      </c>
      <c r="B15" s="2" t="s">
        <v>2080</v>
      </c>
    </row>
    <row r="16" spans="1:2" x14ac:dyDescent="0.25">
      <c r="A16">
        <v>14</v>
      </c>
      <c r="B16" s="2" t="s">
        <v>2081</v>
      </c>
    </row>
    <row r="17" spans="1:2" x14ac:dyDescent="0.25">
      <c r="A17">
        <v>15</v>
      </c>
      <c r="B17" s="2"/>
    </row>
    <row r="18" spans="1:2" x14ac:dyDescent="0.25">
      <c r="A18">
        <v>16</v>
      </c>
      <c r="B18" s="2"/>
    </row>
    <row r="19" spans="1:2" x14ac:dyDescent="0.25">
      <c r="A19">
        <v>17</v>
      </c>
      <c r="B19" s="2"/>
    </row>
    <row r="20" spans="1:2" x14ac:dyDescent="0.25">
      <c r="A20">
        <v>18</v>
      </c>
      <c r="B20" s="2" t="s">
        <v>2082</v>
      </c>
    </row>
    <row r="21" spans="1:2" x14ac:dyDescent="0.25">
      <c r="A21">
        <v>19</v>
      </c>
      <c r="B21" s="2" t="s">
        <v>2083</v>
      </c>
    </row>
    <row r="22" spans="1:2" x14ac:dyDescent="0.25">
      <c r="A22">
        <v>20</v>
      </c>
      <c r="B22" s="2" t="s">
        <v>2084</v>
      </c>
    </row>
    <row r="23" spans="1:2" x14ac:dyDescent="0.25">
      <c r="A23">
        <v>21</v>
      </c>
      <c r="B23" s="2" t="s">
        <v>2085</v>
      </c>
    </row>
    <row r="24" spans="1:2" x14ac:dyDescent="0.25">
      <c r="A24">
        <v>22</v>
      </c>
      <c r="B24" s="2" t="s">
        <v>2086</v>
      </c>
    </row>
    <row r="25" spans="1:2" x14ac:dyDescent="0.25">
      <c r="A25">
        <v>23</v>
      </c>
      <c r="B25" s="2" t="s">
        <v>2087</v>
      </c>
    </row>
    <row r="26" spans="1:2" x14ac:dyDescent="0.25">
      <c r="A26">
        <v>24</v>
      </c>
      <c r="B26" s="2" t="s">
        <v>2088</v>
      </c>
    </row>
    <row r="27" spans="1:2" x14ac:dyDescent="0.25">
      <c r="A27">
        <v>25</v>
      </c>
      <c r="B27" s="2" t="s">
        <v>2089</v>
      </c>
    </row>
    <row r="28" spans="1:2" x14ac:dyDescent="0.25">
      <c r="A28">
        <v>26</v>
      </c>
      <c r="B28" s="2" t="s">
        <v>2090</v>
      </c>
    </row>
    <row r="29" spans="1:2" x14ac:dyDescent="0.25">
      <c r="A29">
        <v>27</v>
      </c>
      <c r="B29" s="2" t="s">
        <v>2091</v>
      </c>
    </row>
    <row r="30" spans="1:2" x14ac:dyDescent="0.25">
      <c r="A30">
        <v>28</v>
      </c>
      <c r="B30" s="2" t="s">
        <v>2092</v>
      </c>
    </row>
    <row r="31" spans="1:2" x14ac:dyDescent="0.25">
      <c r="A31">
        <v>29</v>
      </c>
      <c r="B31" s="2" t="s">
        <v>2093</v>
      </c>
    </row>
    <row r="32" spans="1:2" x14ac:dyDescent="0.25">
      <c r="A32">
        <v>30</v>
      </c>
      <c r="B32" s="2" t="s">
        <v>2094</v>
      </c>
    </row>
    <row r="33" spans="1:2" x14ac:dyDescent="0.25">
      <c r="A33">
        <v>31</v>
      </c>
      <c r="B33" s="2" t="s">
        <v>2095</v>
      </c>
    </row>
    <row r="34" spans="1:2" x14ac:dyDescent="0.25">
      <c r="A34">
        <v>32</v>
      </c>
      <c r="B34" s="2" t="s">
        <v>2096</v>
      </c>
    </row>
    <row r="35" spans="1:2" x14ac:dyDescent="0.25">
      <c r="A35">
        <v>33</v>
      </c>
      <c r="B35" s="2" t="s">
        <v>2097</v>
      </c>
    </row>
    <row r="36" spans="1:2" x14ac:dyDescent="0.25">
      <c r="A36">
        <v>34</v>
      </c>
      <c r="B36" s="2" t="s">
        <v>2098</v>
      </c>
    </row>
    <row r="37" spans="1:2" x14ac:dyDescent="0.25">
      <c r="A37">
        <v>35</v>
      </c>
      <c r="B37" s="2" t="s">
        <v>2099</v>
      </c>
    </row>
    <row r="38" spans="1:2" x14ac:dyDescent="0.25">
      <c r="A38">
        <v>36</v>
      </c>
      <c r="B38" s="2" t="s">
        <v>2100</v>
      </c>
    </row>
    <row r="39" spans="1:2" x14ac:dyDescent="0.25">
      <c r="A39">
        <v>37</v>
      </c>
      <c r="B39" s="2" t="s">
        <v>2101</v>
      </c>
    </row>
    <row r="40" spans="1:2" x14ac:dyDescent="0.25">
      <c r="A40">
        <v>38</v>
      </c>
      <c r="B40" s="2" t="s">
        <v>2102</v>
      </c>
    </row>
    <row r="41" spans="1:2" x14ac:dyDescent="0.25">
      <c r="A41">
        <v>39</v>
      </c>
      <c r="B41" s="2" t="s">
        <v>2103</v>
      </c>
    </row>
    <row r="42" spans="1:2" x14ac:dyDescent="0.25">
      <c r="A42">
        <v>40</v>
      </c>
      <c r="B42" s="2" t="s">
        <v>2104</v>
      </c>
    </row>
    <row r="43" spans="1:2" x14ac:dyDescent="0.25">
      <c r="A43">
        <v>41</v>
      </c>
      <c r="B43" s="2" t="s">
        <v>2105</v>
      </c>
    </row>
    <row r="44" spans="1:2" x14ac:dyDescent="0.25">
      <c r="A44">
        <v>42</v>
      </c>
      <c r="B44" s="2" t="s">
        <v>2106</v>
      </c>
    </row>
    <row r="45" spans="1:2" x14ac:dyDescent="0.25">
      <c r="A45">
        <v>43</v>
      </c>
      <c r="B45" s="2" t="s">
        <v>2107</v>
      </c>
    </row>
    <row r="46" spans="1:2" x14ac:dyDescent="0.25">
      <c r="A46">
        <v>44</v>
      </c>
      <c r="B46" s="2" t="s">
        <v>2108</v>
      </c>
    </row>
    <row r="47" spans="1:2" x14ac:dyDescent="0.25">
      <c r="A47">
        <v>45</v>
      </c>
      <c r="B47" s="2" t="s">
        <v>2109</v>
      </c>
    </row>
    <row r="48" spans="1:2" x14ac:dyDescent="0.25">
      <c r="A48">
        <v>46</v>
      </c>
      <c r="B48" s="2" t="s">
        <v>14388</v>
      </c>
    </row>
    <row r="49" spans="1:2" x14ac:dyDescent="0.25">
      <c r="A49">
        <v>47</v>
      </c>
      <c r="B49" s="2" t="s">
        <v>2110</v>
      </c>
    </row>
    <row r="50" spans="1:2" x14ac:dyDescent="0.25">
      <c r="A50">
        <v>48</v>
      </c>
      <c r="B50" s="2" t="s">
        <v>2111</v>
      </c>
    </row>
    <row r="51" spans="1:2" x14ac:dyDescent="0.25">
      <c r="A51">
        <v>49</v>
      </c>
      <c r="B51" s="2" t="s">
        <v>2112</v>
      </c>
    </row>
    <row r="52" spans="1:2" x14ac:dyDescent="0.25">
      <c r="A52">
        <v>50</v>
      </c>
      <c r="B52" s="2" t="s">
        <v>16163</v>
      </c>
    </row>
    <row r="53" spans="1:2" x14ac:dyDescent="0.25">
      <c r="A53">
        <v>51</v>
      </c>
      <c r="B53" s="2" t="s">
        <v>173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workbookViewId="0"/>
  </sheetViews>
  <sheetFormatPr defaultColWidth="13.7109375" defaultRowHeight="15" x14ac:dyDescent="0.25"/>
  <sheetData>
    <row r="1" spans="1:2" x14ac:dyDescent="0.25">
      <c r="A1" t="s">
        <v>143</v>
      </c>
      <c r="B1" t="s">
        <v>2328</v>
      </c>
    </row>
    <row r="2" spans="1:2" x14ac:dyDescent="0.25">
      <c r="A2">
        <v>1</v>
      </c>
      <c r="B2" s="2" t="s">
        <v>2329</v>
      </c>
    </row>
    <row r="3" spans="1:2" x14ac:dyDescent="0.25">
      <c r="A3">
        <v>2</v>
      </c>
      <c r="B3" s="2" t="s">
        <v>2330</v>
      </c>
    </row>
    <row r="4" spans="1:2" x14ac:dyDescent="0.25">
      <c r="A4">
        <v>3</v>
      </c>
      <c r="B4" s="2" t="s">
        <v>2331</v>
      </c>
    </row>
    <row r="5" spans="1:2" x14ac:dyDescent="0.25">
      <c r="A5">
        <v>4</v>
      </c>
      <c r="B5" s="2" t="s">
        <v>2332</v>
      </c>
    </row>
    <row r="6" spans="1:2" x14ac:dyDescent="0.25">
      <c r="A6">
        <v>98</v>
      </c>
      <c r="B6" s="2" t="s">
        <v>1712</v>
      </c>
    </row>
    <row r="7" spans="1:2" x14ac:dyDescent="0.25">
      <c r="A7">
        <v>99</v>
      </c>
      <c r="B7" s="2" t="s">
        <v>1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F241"/>
  <sheetViews>
    <sheetView workbookViewId="0"/>
  </sheetViews>
  <sheetFormatPr defaultColWidth="13.7109375" defaultRowHeight="15" x14ac:dyDescent="0.25"/>
  <sheetData>
    <row r="1" spans="1:58" x14ac:dyDescent="0.25">
      <c r="A1" t="s">
        <v>144</v>
      </c>
      <c r="B1" t="s">
        <v>2113</v>
      </c>
      <c r="C1" t="s">
        <v>2114</v>
      </c>
      <c r="D1" t="s">
        <v>2115</v>
      </c>
      <c r="E1" t="s">
        <v>2116</v>
      </c>
      <c r="F1" t="s">
        <v>2117</v>
      </c>
      <c r="G1" t="s">
        <v>2118</v>
      </c>
      <c r="H1" t="s">
        <v>2119</v>
      </c>
      <c r="I1" t="s">
        <v>2120</v>
      </c>
      <c r="J1" t="s">
        <v>2121</v>
      </c>
      <c r="K1" t="s">
        <v>2122</v>
      </c>
      <c r="L1" t="s">
        <v>2123</v>
      </c>
      <c r="M1" t="s">
        <v>2124</v>
      </c>
      <c r="N1" t="s">
        <v>2125</v>
      </c>
      <c r="O1" t="s">
        <v>2126</v>
      </c>
      <c r="P1" t="s">
        <v>2127</v>
      </c>
      <c r="Q1" t="s">
        <v>2128</v>
      </c>
      <c r="R1" t="s">
        <v>2129</v>
      </c>
      <c r="S1" t="s">
        <v>2130</v>
      </c>
      <c r="T1" t="s">
        <v>2131</v>
      </c>
      <c r="U1" t="s">
        <v>2132</v>
      </c>
      <c r="V1" t="s">
        <v>2133</v>
      </c>
      <c r="W1" t="s">
        <v>2134</v>
      </c>
      <c r="X1" t="s">
        <v>2135</v>
      </c>
      <c r="Y1" t="s">
        <v>2136</v>
      </c>
      <c r="Z1" t="s">
        <v>2137</v>
      </c>
      <c r="AA1" t="s">
        <v>2138</v>
      </c>
      <c r="AB1" t="s">
        <v>2139</v>
      </c>
      <c r="AC1" t="s">
        <v>2140</v>
      </c>
      <c r="AD1" t="s">
        <v>2141</v>
      </c>
      <c r="AE1" t="s">
        <v>2142</v>
      </c>
      <c r="AF1" t="s">
        <v>2143</v>
      </c>
      <c r="AG1" t="s">
        <v>2144</v>
      </c>
      <c r="AH1" t="s">
        <v>2145</v>
      </c>
      <c r="AI1" t="s">
        <v>2146</v>
      </c>
      <c r="AJ1" t="s">
        <v>2147</v>
      </c>
      <c r="AK1" t="s">
        <v>2148</v>
      </c>
      <c r="AL1" t="s">
        <v>2149</v>
      </c>
      <c r="AM1" t="s">
        <v>2150</v>
      </c>
      <c r="AN1" t="s">
        <v>2151</v>
      </c>
      <c r="AO1" t="s">
        <v>2152</v>
      </c>
      <c r="AP1" t="s">
        <v>2153</v>
      </c>
      <c r="AQ1" t="s">
        <v>2154</v>
      </c>
      <c r="AR1" t="s">
        <v>2155</v>
      </c>
      <c r="AS1" t="s">
        <v>2156</v>
      </c>
      <c r="AT1" t="s">
        <v>2157</v>
      </c>
      <c r="AU1" t="s">
        <v>2158</v>
      </c>
      <c r="AV1" t="s">
        <v>2159</v>
      </c>
      <c r="AW1" t="s">
        <v>2160</v>
      </c>
      <c r="AX1" t="s">
        <v>2161</v>
      </c>
      <c r="AY1" t="s">
        <v>2162</v>
      </c>
      <c r="AZ1" t="s">
        <v>2163</v>
      </c>
      <c r="BA1" t="s">
        <v>2164</v>
      </c>
      <c r="BB1" t="s">
        <v>2165</v>
      </c>
      <c r="BC1" t="s">
        <v>2166</v>
      </c>
      <c r="BD1" t="s">
        <v>2167</v>
      </c>
      <c r="BE1" t="s">
        <v>2168</v>
      </c>
      <c r="BF1" t="s">
        <v>2169</v>
      </c>
    </row>
    <row r="2" spans="1:58" x14ac:dyDescent="0.25">
      <c r="A2">
        <v>0</v>
      </c>
      <c r="B2" s="2" t="s">
        <v>185</v>
      </c>
      <c r="C2">
        <v>1</v>
      </c>
      <c r="D2">
        <v>1</v>
      </c>
      <c r="E2">
        <v>1</v>
      </c>
      <c r="F2">
        <v>0</v>
      </c>
      <c r="G2">
        <v>1</v>
      </c>
      <c r="H2">
        <v>1</v>
      </c>
      <c r="I2">
        <v>1</v>
      </c>
      <c r="J2">
        <v>0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0</v>
      </c>
      <c r="R2">
        <v>1</v>
      </c>
      <c r="S2">
        <v>0</v>
      </c>
      <c r="T2">
        <v>1</v>
      </c>
      <c r="U2">
        <v>1</v>
      </c>
      <c r="V2">
        <v>1</v>
      </c>
      <c r="W2">
        <v>0</v>
      </c>
      <c r="X2">
        <v>1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1</v>
      </c>
      <c r="AQ2">
        <v>0</v>
      </c>
      <c r="AR2">
        <v>1</v>
      </c>
      <c r="AS2">
        <v>1</v>
      </c>
      <c r="AT2">
        <v>0</v>
      </c>
      <c r="AU2">
        <v>1</v>
      </c>
      <c r="AV2">
        <v>0</v>
      </c>
      <c r="AW2">
        <v>0</v>
      </c>
      <c r="AX2">
        <v>0</v>
      </c>
      <c r="AY2">
        <v>1</v>
      </c>
      <c r="AZ2">
        <v>0</v>
      </c>
      <c r="BA2">
        <v>1</v>
      </c>
      <c r="BB2">
        <v>1</v>
      </c>
      <c r="BC2">
        <v>1</v>
      </c>
      <c r="BD2">
        <v>0</v>
      </c>
      <c r="BE2">
        <v>0</v>
      </c>
      <c r="BF2">
        <v>0</v>
      </c>
    </row>
    <row r="3" spans="1:58" x14ac:dyDescent="0.25">
      <c r="A3">
        <v>1</v>
      </c>
      <c r="B3" s="2" t="s">
        <v>2170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0</v>
      </c>
      <c r="S3">
        <v>1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1</v>
      </c>
      <c r="AP3">
        <v>0</v>
      </c>
      <c r="AQ3">
        <v>0</v>
      </c>
      <c r="AR3">
        <v>0</v>
      </c>
      <c r="AS3">
        <v>1</v>
      </c>
      <c r="AT3">
        <v>1</v>
      </c>
      <c r="AU3">
        <v>0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</row>
    <row r="4" spans="1:58" x14ac:dyDescent="0.25">
      <c r="A4">
        <v>2</v>
      </c>
      <c r="B4" s="2" t="s">
        <v>2171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1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1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</row>
    <row r="5" spans="1:58" x14ac:dyDescent="0.25">
      <c r="A5">
        <v>3</v>
      </c>
      <c r="B5" s="2" t="s">
        <v>217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</row>
    <row r="6" spans="1:58" x14ac:dyDescent="0.25">
      <c r="A6">
        <v>4</v>
      </c>
      <c r="B6" s="2" t="s">
        <v>217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</row>
    <row r="7" spans="1:58" x14ac:dyDescent="0.25">
      <c r="A7">
        <v>5</v>
      </c>
      <c r="B7" s="2" t="s">
        <v>217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</row>
    <row r="8" spans="1:58" x14ac:dyDescent="0.25">
      <c r="A8">
        <v>6</v>
      </c>
      <c r="B8" s="2" t="s">
        <v>217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</row>
    <row r="9" spans="1:58" x14ac:dyDescent="0.25">
      <c r="A9">
        <v>7</v>
      </c>
      <c r="B9" s="2" t="s">
        <v>217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</row>
    <row r="10" spans="1:58" x14ac:dyDescent="0.25">
      <c r="A10">
        <v>8</v>
      </c>
      <c r="B10" s="2" t="s">
        <v>217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</row>
    <row r="11" spans="1:58" x14ac:dyDescent="0.25">
      <c r="A11">
        <v>9</v>
      </c>
      <c r="B11" s="2" t="s">
        <v>217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</row>
    <row r="12" spans="1:58" x14ac:dyDescent="0.25">
      <c r="A12">
        <v>10</v>
      </c>
      <c r="B12" s="2" t="s">
        <v>217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</row>
    <row r="13" spans="1:58" x14ac:dyDescent="0.25">
      <c r="A13">
        <v>11</v>
      </c>
      <c r="B13" s="2" t="s">
        <v>218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58" x14ac:dyDescent="0.25">
      <c r="A14">
        <v>12</v>
      </c>
      <c r="B14" s="2" t="s">
        <v>218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</row>
    <row r="15" spans="1:58" x14ac:dyDescent="0.25">
      <c r="A15">
        <v>13</v>
      </c>
      <c r="B15" s="2" t="s">
        <v>218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</row>
    <row r="16" spans="1:58" x14ac:dyDescent="0.25">
      <c r="A16">
        <v>14</v>
      </c>
      <c r="B16" s="2" t="s">
        <v>2183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</row>
    <row r="17" spans="1:58" x14ac:dyDescent="0.25">
      <c r="A17">
        <v>15</v>
      </c>
      <c r="B17" s="2" t="s">
        <v>218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</row>
    <row r="18" spans="1:58" x14ac:dyDescent="0.25">
      <c r="A18">
        <v>16</v>
      </c>
      <c r="B18" s="2" t="s">
        <v>218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</row>
    <row r="19" spans="1:58" x14ac:dyDescent="0.25">
      <c r="A19">
        <v>17</v>
      </c>
      <c r="B19" s="2" t="s">
        <v>2186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</row>
    <row r="20" spans="1:58" x14ac:dyDescent="0.25">
      <c r="A20">
        <v>18</v>
      </c>
      <c r="B20" s="2" t="s">
        <v>2187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</row>
    <row r="21" spans="1:58" x14ac:dyDescent="0.25">
      <c r="A21">
        <v>19</v>
      </c>
      <c r="B21" s="2" t="s">
        <v>218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</row>
    <row r="22" spans="1:58" x14ac:dyDescent="0.25">
      <c r="A22">
        <v>20</v>
      </c>
      <c r="B22" s="2" t="s">
        <v>2189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1</v>
      </c>
      <c r="BD22">
        <v>0</v>
      </c>
      <c r="BE22">
        <v>0</v>
      </c>
      <c r="BF22">
        <v>0</v>
      </c>
    </row>
    <row r="23" spans="1:58" x14ac:dyDescent="0.25">
      <c r="A23">
        <v>21</v>
      </c>
      <c r="B23" s="2" t="s">
        <v>2190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</row>
    <row r="24" spans="1:58" x14ac:dyDescent="0.25">
      <c r="A24">
        <v>22</v>
      </c>
      <c r="B24" s="2" t="s">
        <v>219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>
        <v>23</v>
      </c>
      <c r="B25" s="2" t="s">
        <v>219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</row>
    <row r="26" spans="1:58" x14ac:dyDescent="0.25">
      <c r="A26">
        <v>24</v>
      </c>
      <c r="B26" s="2" t="s">
        <v>171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</row>
    <row r="27" spans="1:58" x14ac:dyDescent="0.25">
      <c r="A27">
        <v>25</v>
      </c>
      <c r="B27" s="2" t="s">
        <v>219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</row>
    <row r="28" spans="1:58" x14ac:dyDescent="0.25">
      <c r="A28">
        <v>26</v>
      </c>
      <c r="B28" s="2" t="s">
        <v>219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</row>
    <row r="29" spans="1:58" x14ac:dyDescent="0.25">
      <c r="A29">
        <v>27</v>
      </c>
      <c r="B29" s="2" t="s">
        <v>2195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</row>
    <row r="30" spans="1:58" x14ac:dyDescent="0.25">
      <c r="A30">
        <v>28</v>
      </c>
      <c r="B30" s="2" t="s">
        <v>2196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</row>
    <row r="31" spans="1:58" x14ac:dyDescent="0.25">
      <c r="A31">
        <v>29</v>
      </c>
      <c r="B31" s="2" t="s">
        <v>2197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</row>
    <row r="32" spans="1:58" x14ac:dyDescent="0.25">
      <c r="A32">
        <v>30</v>
      </c>
      <c r="B32" s="2" t="s">
        <v>2198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</row>
    <row r="33" spans="1:58" x14ac:dyDescent="0.25">
      <c r="A33">
        <v>31</v>
      </c>
      <c r="B33" s="2" t="s">
        <v>2199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</row>
    <row r="34" spans="1:58" x14ac:dyDescent="0.25">
      <c r="A34">
        <v>32</v>
      </c>
      <c r="B34" s="2" t="s">
        <v>220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</row>
    <row r="35" spans="1:58" x14ac:dyDescent="0.25">
      <c r="A35">
        <v>33</v>
      </c>
      <c r="B35" s="2" t="s">
        <v>220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</row>
    <row r="36" spans="1:58" x14ac:dyDescent="0.25">
      <c r="A36">
        <v>34</v>
      </c>
      <c r="B36" s="2" t="s">
        <v>2202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</row>
    <row r="37" spans="1:58" x14ac:dyDescent="0.25">
      <c r="A37">
        <v>35</v>
      </c>
      <c r="B37" s="2" t="s">
        <v>220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</row>
    <row r="38" spans="1:58" x14ac:dyDescent="0.25">
      <c r="A38">
        <v>36</v>
      </c>
      <c r="B38" s="2" t="s">
        <v>2204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</row>
    <row r="39" spans="1:58" x14ac:dyDescent="0.25">
      <c r="A39">
        <v>37</v>
      </c>
      <c r="B39" s="2" t="s">
        <v>220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1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</row>
    <row r="40" spans="1:58" x14ac:dyDescent="0.25">
      <c r="A40">
        <v>38</v>
      </c>
      <c r="B40" s="2" t="s">
        <v>220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</row>
    <row r="41" spans="1:58" x14ac:dyDescent="0.25">
      <c r="A41">
        <v>39</v>
      </c>
      <c r="B41" s="2" t="s">
        <v>2207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1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</row>
    <row r="42" spans="1:58" x14ac:dyDescent="0.25">
      <c r="A42">
        <v>40</v>
      </c>
      <c r="B42" s="2" t="s">
        <v>2208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</row>
    <row r="43" spans="1:58" x14ac:dyDescent="0.25">
      <c r="A43">
        <v>41</v>
      </c>
      <c r="B43" s="2" t="s">
        <v>2209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</row>
    <row r="44" spans="1:58" x14ac:dyDescent="0.25">
      <c r="A44">
        <v>42</v>
      </c>
      <c r="B44" s="2" t="s">
        <v>221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</row>
    <row r="45" spans="1:58" x14ac:dyDescent="0.25">
      <c r="A45">
        <v>43</v>
      </c>
      <c r="B45" s="2" t="s">
        <v>221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</row>
    <row r="46" spans="1:58" x14ac:dyDescent="0.25">
      <c r="A46">
        <v>44</v>
      </c>
      <c r="B46" s="2" t="s">
        <v>221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</row>
    <row r="47" spans="1:58" x14ac:dyDescent="0.25">
      <c r="A47">
        <v>45</v>
      </c>
      <c r="B47" s="2" t="s">
        <v>221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</row>
    <row r="48" spans="1:58" x14ac:dyDescent="0.25">
      <c r="A48">
        <v>46</v>
      </c>
      <c r="B48" s="2" t="s">
        <v>2214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</row>
    <row r="49" spans="1:58" x14ac:dyDescent="0.25">
      <c r="A49">
        <v>47</v>
      </c>
      <c r="B49" s="2" t="s">
        <v>221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</row>
    <row r="50" spans="1:58" x14ac:dyDescent="0.25">
      <c r="A50">
        <v>48</v>
      </c>
      <c r="B50" s="2" t="s">
        <v>221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</row>
    <row r="51" spans="1:58" x14ac:dyDescent="0.25">
      <c r="A51">
        <v>49</v>
      </c>
      <c r="B51" s="2" t="s">
        <v>2217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</row>
    <row r="52" spans="1:58" x14ac:dyDescent="0.25">
      <c r="A52">
        <v>50</v>
      </c>
      <c r="B52" s="2" t="s">
        <v>2218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</row>
    <row r="53" spans="1:58" x14ac:dyDescent="0.25">
      <c r="A53">
        <v>51</v>
      </c>
      <c r="B53" s="2" t="s">
        <v>221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</row>
    <row r="54" spans="1:58" x14ac:dyDescent="0.25">
      <c r="A54">
        <v>52</v>
      </c>
      <c r="B54" s="2" t="s">
        <v>222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</row>
    <row r="55" spans="1:58" x14ac:dyDescent="0.25">
      <c r="A55">
        <v>53</v>
      </c>
      <c r="B55" s="2" t="s">
        <v>2221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</row>
    <row r="56" spans="1:58" x14ac:dyDescent="0.25">
      <c r="A56">
        <v>54</v>
      </c>
      <c r="B56" s="2" t="s">
        <v>222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</row>
    <row r="57" spans="1:58" x14ac:dyDescent="0.25">
      <c r="A57">
        <v>55</v>
      </c>
      <c r="B57" s="2" t="s">
        <v>22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0</v>
      </c>
    </row>
    <row r="58" spans="1:58" x14ac:dyDescent="0.25">
      <c r="A58">
        <v>56</v>
      </c>
      <c r="B58" s="2" t="s">
        <v>22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</row>
    <row r="59" spans="1:58" x14ac:dyDescent="0.25">
      <c r="A59">
        <v>57</v>
      </c>
      <c r="B59" s="2" t="s">
        <v>2225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</row>
    <row r="60" spans="1:58" x14ac:dyDescent="0.25">
      <c r="A60">
        <v>58</v>
      </c>
      <c r="B60" s="2" t="s">
        <v>222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</row>
    <row r="61" spans="1:58" x14ac:dyDescent="0.25">
      <c r="A61">
        <v>59</v>
      </c>
      <c r="B61" s="2" t="s">
        <v>222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</row>
    <row r="62" spans="1:58" x14ac:dyDescent="0.25">
      <c r="A62">
        <v>60</v>
      </c>
      <c r="B62" s="2" t="s">
        <v>222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</row>
    <row r="63" spans="1:58" x14ac:dyDescent="0.25">
      <c r="A63">
        <v>61</v>
      </c>
      <c r="B63" s="2" t="s">
        <v>2229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</row>
    <row r="64" spans="1:58" x14ac:dyDescent="0.25">
      <c r="A64">
        <v>62</v>
      </c>
      <c r="B64" s="2" t="s">
        <v>223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</row>
    <row r="65" spans="1:58" x14ac:dyDescent="0.25">
      <c r="A65">
        <v>63</v>
      </c>
      <c r="B65" s="2" t="s">
        <v>223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</row>
    <row r="66" spans="1:58" x14ac:dyDescent="0.25">
      <c r="A66">
        <v>64</v>
      </c>
      <c r="B66" s="2" t="s">
        <v>223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</row>
    <row r="67" spans="1:58" x14ac:dyDescent="0.25">
      <c r="A67">
        <v>65</v>
      </c>
      <c r="B67" s="2" t="s">
        <v>223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</row>
    <row r="68" spans="1:58" x14ac:dyDescent="0.25">
      <c r="A68">
        <v>66</v>
      </c>
      <c r="B68" s="2" t="s">
        <v>22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</row>
    <row r="69" spans="1:58" x14ac:dyDescent="0.25">
      <c r="A69">
        <v>67</v>
      </c>
      <c r="B69" s="2" t="s">
        <v>2235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</row>
    <row r="70" spans="1:58" x14ac:dyDescent="0.25">
      <c r="A70">
        <v>68</v>
      </c>
      <c r="B70" s="2" t="s">
        <v>2236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</row>
    <row r="71" spans="1:58" x14ac:dyDescent="0.25">
      <c r="A71">
        <v>69</v>
      </c>
      <c r="B71" s="2" t="s">
        <v>223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</row>
    <row r="72" spans="1:58" x14ac:dyDescent="0.25">
      <c r="A72">
        <v>70</v>
      </c>
      <c r="B72" s="2" t="s">
        <v>22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</row>
    <row r="73" spans="1:58" x14ac:dyDescent="0.25">
      <c r="A73">
        <v>71</v>
      </c>
      <c r="B73" s="2" t="s">
        <v>223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</row>
    <row r="74" spans="1:58" x14ac:dyDescent="0.25">
      <c r="A74">
        <v>72</v>
      </c>
      <c r="B74" s="2" t="s">
        <v>22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</row>
    <row r="75" spans="1:58" x14ac:dyDescent="0.25">
      <c r="A75">
        <v>73</v>
      </c>
      <c r="B75" s="2" t="s">
        <v>224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</row>
    <row r="76" spans="1:58" x14ac:dyDescent="0.25">
      <c r="A76">
        <v>74</v>
      </c>
      <c r="B76" s="2" t="s">
        <v>22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</row>
    <row r="77" spans="1:58" x14ac:dyDescent="0.25">
      <c r="A77">
        <v>75</v>
      </c>
      <c r="B77" s="2" t="s">
        <v>224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</row>
    <row r="78" spans="1:58" x14ac:dyDescent="0.25">
      <c r="A78">
        <v>76</v>
      </c>
      <c r="B78" s="2" t="s">
        <v>2244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</row>
    <row r="79" spans="1:58" x14ac:dyDescent="0.25">
      <c r="A79">
        <v>77</v>
      </c>
      <c r="B79" s="2" t="s">
        <v>2245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</row>
    <row r="80" spans="1:58" x14ac:dyDescent="0.25">
      <c r="A80">
        <v>78</v>
      </c>
      <c r="B80" s="2" t="s">
        <v>224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</row>
    <row r="81" spans="1:58" x14ac:dyDescent="0.25">
      <c r="A81">
        <v>79</v>
      </c>
      <c r="B81" s="2" t="s">
        <v>224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</row>
    <row r="82" spans="1:58" x14ac:dyDescent="0.25">
      <c r="A82">
        <v>80</v>
      </c>
      <c r="B82" s="2" t="s">
        <v>224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</row>
    <row r="83" spans="1:58" x14ac:dyDescent="0.25">
      <c r="A83">
        <v>81</v>
      </c>
      <c r="B83" s="2" t="s">
        <v>2249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</row>
    <row r="84" spans="1:58" x14ac:dyDescent="0.25">
      <c r="A84">
        <v>82</v>
      </c>
      <c r="B84" s="2" t="s">
        <v>225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</row>
    <row r="85" spans="1:58" x14ac:dyDescent="0.25">
      <c r="A85">
        <v>83</v>
      </c>
      <c r="B85" s="2" t="s">
        <v>2251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</row>
    <row r="86" spans="1:58" x14ac:dyDescent="0.25">
      <c r="A86">
        <v>84</v>
      </c>
      <c r="B86" s="2" t="s">
        <v>2252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</row>
    <row r="87" spans="1:58" x14ac:dyDescent="0.25">
      <c r="A87">
        <v>85</v>
      </c>
      <c r="B87" s="2" t="s">
        <v>2253</v>
      </c>
      <c r="C87">
        <v>0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</row>
    <row r="88" spans="1:58" x14ac:dyDescent="0.25">
      <c r="A88">
        <v>86</v>
      </c>
      <c r="B88" s="2" t="s">
        <v>2254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</row>
    <row r="89" spans="1:58" x14ac:dyDescent="0.25">
      <c r="A89">
        <v>87</v>
      </c>
      <c r="B89" s="2" t="s">
        <v>2255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</row>
    <row r="90" spans="1:58" x14ac:dyDescent="0.25">
      <c r="A90">
        <v>88</v>
      </c>
      <c r="B90" s="2" t="s">
        <v>2256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</row>
    <row r="91" spans="1:58" x14ac:dyDescent="0.25">
      <c r="A91">
        <v>89</v>
      </c>
      <c r="B91" s="2" t="s">
        <v>22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</row>
    <row r="92" spans="1:58" x14ac:dyDescent="0.25">
      <c r="A92">
        <v>90</v>
      </c>
      <c r="B92" s="2" t="s">
        <v>225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</row>
    <row r="93" spans="1:58" x14ac:dyDescent="0.25">
      <c r="A93">
        <v>91</v>
      </c>
      <c r="B93" s="2" t="s">
        <v>22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</row>
    <row r="94" spans="1:58" x14ac:dyDescent="0.25">
      <c r="A94">
        <v>92</v>
      </c>
      <c r="B94" s="2" t="s">
        <v>22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</row>
    <row r="95" spans="1:58" x14ac:dyDescent="0.25">
      <c r="A95">
        <v>93</v>
      </c>
      <c r="B95" s="2" t="s">
        <v>2261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</row>
    <row r="96" spans="1:58" x14ac:dyDescent="0.25">
      <c r="A96">
        <v>94</v>
      </c>
      <c r="B96" s="2" t="s">
        <v>22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</row>
    <row r="97" spans="1:58" x14ac:dyDescent="0.25">
      <c r="A97">
        <v>95</v>
      </c>
      <c r="B97" s="2" t="s">
        <v>22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</v>
      </c>
      <c r="BF97">
        <v>0</v>
      </c>
    </row>
    <row r="98" spans="1:58" x14ac:dyDescent="0.25">
      <c r="A98">
        <v>96</v>
      </c>
      <c r="B98" s="2" t="s">
        <v>22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</row>
    <row r="99" spans="1:58" x14ac:dyDescent="0.25">
      <c r="A99">
        <v>97</v>
      </c>
      <c r="B99" s="2" t="s">
        <v>22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</row>
    <row r="100" spans="1:58" x14ac:dyDescent="0.25">
      <c r="A100">
        <v>98</v>
      </c>
      <c r="B100" s="2" t="s">
        <v>22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</row>
    <row r="101" spans="1:58" x14ac:dyDescent="0.25">
      <c r="A101">
        <v>99</v>
      </c>
      <c r="B101" s="2" t="s">
        <v>22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</row>
    <row r="102" spans="1:58" x14ac:dyDescent="0.25">
      <c r="A102">
        <v>100</v>
      </c>
      <c r="B102" s="2" t="s">
        <v>2268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</row>
    <row r="103" spans="1:58" x14ac:dyDescent="0.25">
      <c r="A103">
        <v>101</v>
      </c>
      <c r="B103" s="2" t="s">
        <v>226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0</v>
      </c>
    </row>
    <row r="104" spans="1:58" x14ac:dyDescent="0.25">
      <c r="A104">
        <v>102</v>
      </c>
      <c r="B104" s="2" t="s">
        <v>227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</row>
    <row r="105" spans="1:58" x14ac:dyDescent="0.25">
      <c r="A105">
        <v>103</v>
      </c>
      <c r="B105" s="2" t="s">
        <v>227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</row>
    <row r="106" spans="1:58" x14ac:dyDescent="0.25">
      <c r="A106">
        <v>104</v>
      </c>
      <c r="B106" s="2" t="s">
        <v>227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</row>
    <row r="107" spans="1:58" x14ac:dyDescent="0.25">
      <c r="A107">
        <v>105</v>
      </c>
      <c r="B107" s="2" t="s">
        <v>2273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</row>
    <row r="108" spans="1:58" x14ac:dyDescent="0.25">
      <c r="A108">
        <v>106</v>
      </c>
      <c r="B108" s="2" t="s">
        <v>2274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</row>
    <row r="109" spans="1:58" x14ac:dyDescent="0.25">
      <c r="A109">
        <v>107</v>
      </c>
      <c r="B109" s="2" t="s">
        <v>2275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</row>
    <row r="110" spans="1:58" x14ac:dyDescent="0.25">
      <c r="A110">
        <v>108</v>
      </c>
      <c r="B110" s="2" t="s">
        <v>2276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</row>
    <row r="111" spans="1:58" x14ac:dyDescent="0.25">
      <c r="A111">
        <v>109</v>
      </c>
      <c r="B111" s="2" t="s">
        <v>2277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</row>
    <row r="112" spans="1:58" x14ac:dyDescent="0.25">
      <c r="A112">
        <v>110</v>
      </c>
      <c r="B112" s="2" t="s">
        <v>2278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</row>
    <row r="113" spans="1:58" x14ac:dyDescent="0.25">
      <c r="A113">
        <v>111</v>
      </c>
      <c r="B113" s="2" t="s">
        <v>227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</row>
    <row r="114" spans="1:58" x14ac:dyDescent="0.25">
      <c r="A114">
        <v>112</v>
      </c>
      <c r="B114" s="2" t="s">
        <v>22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</row>
    <row r="115" spans="1:58" x14ac:dyDescent="0.25">
      <c r="A115">
        <v>113</v>
      </c>
      <c r="B115" s="2" t="s">
        <v>2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</row>
    <row r="116" spans="1:58" x14ac:dyDescent="0.25">
      <c r="A116">
        <v>114</v>
      </c>
      <c r="B116" s="2" t="s">
        <v>2281</v>
      </c>
      <c r="C116">
        <v>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</row>
    <row r="117" spans="1:58" x14ac:dyDescent="0.25">
      <c r="A117">
        <v>115</v>
      </c>
      <c r="B117" s="2" t="s">
        <v>2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</row>
    <row r="118" spans="1:58" x14ac:dyDescent="0.25">
      <c r="A118">
        <v>116</v>
      </c>
      <c r="B118" s="2" t="s">
        <v>228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</row>
    <row r="119" spans="1:58" x14ac:dyDescent="0.25">
      <c r="A119">
        <v>117</v>
      </c>
      <c r="B119" s="2" t="s">
        <v>228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</row>
    <row r="120" spans="1:58" x14ac:dyDescent="0.25">
      <c r="A120">
        <v>118</v>
      </c>
      <c r="B120" s="2" t="s">
        <v>228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</row>
    <row r="121" spans="1:58" x14ac:dyDescent="0.25">
      <c r="A121">
        <v>119</v>
      </c>
      <c r="B121" s="2" t="s">
        <v>2286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</row>
    <row r="122" spans="1:58" x14ac:dyDescent="0.25">
      <c r="A122">
        <v>120</v>
      </c>
      <c r="B122" s="2" t="s">
        <v>228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</row>
    <row r="123" spans="1:58" x14ac:dyDescent="0.25">
      <c r="A123">
        <v>121</v>
      </c>
      <c r="B123" s="2" t="s">
        <v>2288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1</v>
      </c>
      <c r="BD123">
        <v>0</v>
      </c>
      <c r="BE123">
        <v>0</v>
      </c>
      <c r="BF123">
        <v>0</v>
      </c>
    </row>
    <row r="124" spans="1:58" x14ac:dyDescent="0.25">
      <c r="A124">
        <v>122</v>
      </c>
      <c r="B124" s="2" t="s">
        <v>228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</row>
    <row r="125" spans="1:58" x14ac:dyDescent="0.25">
      <c r="A125">
        <v>123</v>
      </c>
      <c r="B125" s="2" t="s">
        <v>229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</row>
    <row r="126" spans="1:58" x14ac:dyDescent="0.25">
      <c r="A126">
        <v>124</v>
      </c>
      <c r="B126" s="2" t="s">
        <v>229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</row>
    <row r="127" spans="1:58" x14ac:dyDescent="0.25">
      <c r="A127">
        <v>125</v>
      </c>
      <c r="B127" s="2" t="s">
        <v>229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</row>
    <row r="128" spans="1:58" x14ac:dyDescent="0.25">
      <c r="A128">
        <v>126</v>
      </c>
      <c r="B128" s="2" t="s">
        <v>229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</row>
    <row r="129" spans="1:58" x14ac:dyDescent="0.25">
      <c r="A129">
        <v>127</v>
      </c>
      <c r="B129" s="2" t="s">
        <v>2294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</row>
    <row r="130" spans="1:58" x14ac:dyDescent="0.25">
      <c r="A130">
        <v>128</v>
      </c>
      <c r="B130" s="2" t="s">
        <v>2295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</row>
    <row r="131" spans="1:58" x14ac:dyDescent="0.25">
      <c r="A131">
        <v>129</v>
      </c>
      <c r="B131" s="2" t="s">
        <v>2296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</row>
    <row r="132" spans="1:58" x14ac:dyDescent="0.25">
      <c r="A132">
        <v>130</v>
      </c>
      <c r="B132" s="2" t="s">
        <v>2297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</row>
    <row r="133" spans="1:58" x14ac:dyDescent="0.25">
      <c r="A133">
        <v>131</v>
      </c>
      <c r="B133" s="2" t="s">
        <v>2298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 x14ac:dyDescent="0.25">
      <c r="A134">
        <v>132</v>
      </c>
      <c r="B134" s="2" t="s">
        <v>2299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</row>
    <row r="135" spans="1:58" x14ac:dyDescent="0.25">
      <c r="A135">
        <v>133</v>
      </c>
      <c r="B135" s="2" t="s">
        <v>230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</row>
    <row r="136" spans="1:58" x14ac:dyDescent="0.25">
      <c r="A136">
        <v>134</v>
      </c>
      <c r="B136" s="2" t="s">
        <v>230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</row>
    <row r="137" spans="1:58" x14ac:dyDescent="0.25">
      <c r="A137">
        <v>135</v>
      </c>
      <c r="B137" s="2" t="s">
        <v>2302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</row>
    <row r="138" spans="1:58" x14ac:dyDescent="0.25">
      <c r="A138">
        <v>136</v>
      </c>
      <c r="B138" s="2" t="s">
        <v>2303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</row>
    <row r="139" spans="1:58" x14ac:dyDescent="0.25">
      <c r="A139">
        <v>137</v>
      </c>
      <c r="B139" s="2" t="s">
        <v>2304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</row>
    <row r="140" spans="1:58" x14ac:dyDescent="0.25">
      <c r="A140">
        <v>138</v>
      </c>
      <c r="B140" s="2" t="s">
        <v>2305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</row>
    <row r="141" spans="1:58" x14ac:dyDescent="0.25">
      <c r="A141">
        <v>139</v>
      </c>
      <c r="B141" s="2" t="s">
        <v>2306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</row>
    <row r="142" spans="1:58" x14ac:dyDescent="0.25">
      <c r="A142">
        <v>140</v>
      </c>
      <c r="B142" s="2" t="s">
        <v>2307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</row>
    <row r="143" spans="1:58" x14ac:dyDescent="0.25">
      <c r="A143">
        <v>141</v>
      </c>
      <c r="B143" s="2" t="s">
        <v>230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</row>
    <row r="144" spans="1:58" x14ac:dyDescent="0.25">
      <c r="A144">
        <v>142</v>
      </c>
      <c r="B144" s="2" t="s">
        <v>2309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</row>
    <row r="145" spans="1:58" x14ac:dyDescent="0.25">
      <c r="A145">
        <v>143</v>
      </c>
      <c r="B145" s="2" t="s">
        <v>231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</row>
    <row r="146" spans="1:58" x14ac:dyDescent="0.25">
      <c r="A146">
        <v>144</v>
      </c>
      <c r="B146" s="2" t="s">
        <v>231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</row>
    <row r="147" spans="1:58" x14ac:dyDescent="0.25">
      <c r="A147">
        <v>145</v>
      </c>
      <c r="B147" s="2" t="s">
        <v>2312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</row>
    <row r="148" spans="1:58" x14ac:dyDescent="0.25">
      <c r="A148">
        <v>146</v>
      </c>
      <c r="B148" s="2" t="s">
        <v>2313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</row>
    <row r="149" spans="1:58" x14ac:dyDescent="0.25">
      <c r="A149">
        <v>147</v>
      </c>
      <c r="B149" s="2" t="s">
        <v>231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</row>
    <row r="150" spans="1:58" x14ac:dyDescent="0.25">
      <c r="A150">
        <v>148</v>
      </c>
      <c r="B150" s="2" t="s">
        <v>2315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</row>
    <row r="151" spans="1:58" x14ac:dyDescent="0.25">
      <c r="A151">
        <v>149</v>
      </c>
      <c r="B151" s="2" t="s">
        <v>2316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</row>
    <row r="152" spans="1:58" x14ac:dyDescent="0.25">
      <c r="A152">
        <v>150</v>
      </c>
      <c r="B152" s="2" t="s">
        <v>2317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</row>
    <row r="153" spans="1:58" x14ac:dyDescent="0.25">
      <c r="A153">
        <v>151</v>
      </c>
      <c r="B153" s="2" t="s">
        <v>231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</row>
    <row r="154" spans="1:58" x14ac:dyDescent="0.25">
      <c r="A154">
        <v>152</v>
      </c>
      <c r="B154" s="2" t="s">
        <v>2319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</row>
    <row r="155" spans="1:58" x14ac:dyDescent="0.25">
      <c r="A155">
        <v>153</v>
      </c>
      <c r="B155" s="2" t="s">
        <v>232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>
        <v>154</v>
      </c>
      <c r="B156" s="2" t="s">
        <v>232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</row>
    <row r="157" spans="1:58" x14ac:dyDescent="0.25">
      <c r="A157">
        <v>155</v>
      </c>
      <c r="B157" s="2" t="s">
        <v>232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</row>
    <row r="158" spans="1:58" x14ac:dyDescent="0.25">
      <c r="A158">
        <v>156</v>
      </c>
      <c r="B158" s="2" t="s">
        <v>232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</row>
    <row r="159" spans="1:58" x14ac:dyDescent="0.25">
      <c r="A159">
        <v>157</v>
      </c>
      <c r="B159" s="2" t="s">
        <v>2324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</row>
    <row r="160" spans="1:58" x14ac:dyDescent="0.25">
      <c r="A160">
        <v>158</v>
      </c>
      <c r="B160" s="2" t="s">
        <v>2325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</row>
    <row r="161" spans="1:58" x14ac:dyDescent="0.25">
      <c r="A161">
        <v>159</v>
      </c>
      <c r="B161" s="2" t="s">
        <v>232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</row>
    <row r="162" spans="1:58" x14ac:dyDescent="0.25">
      <c r="A162">
        <v>160</v>
      </c>
      <c r="B162" s="2" t="s">
        <v>232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</row>
    <row r="163" spans="1:58" x14ac:dyDescent="0.25">
      <c r="A163">
        <v>161</v>
      </c>
      <c r="B163" s="2" t="s">
        <v>1361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</row>
    <row r="164" spans="1:58" x14ac:dyDescent="0.25">
      <c r="A164">
        <v>162</v>
      </c>
      <c r="B164" s="2" t="s">
        <v>1379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</row>
    <row r="165" spans="1:58" x14ac:dyDescent="0.25">
      <c r="A165">
        <v>163</v>
      </c>
      <c r="B165" s="2" t="s">
        <v>13797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</row>
    <row r="166" spans="1:58" x14ac:dyDescent="0.25">
      <c r="A166">
        <v>164</v>
      </c>
      <c r="B166" s="2" t="s">
        <v>13798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</row>
    <row r="167" spans="1:58" x14ac:dyDescent="0.25">
      <c r="A167">
        <v>165</v>
      </c>
      <c r="B167" s="2" t="s">
        <v>13903</v>
      </c>
      <c r="C167">
        <v>0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</row>
    <row r="168" spans="1:58" x14ac:dyDescent="0.25">
      <c r="A168">
        <v>166</v>
      </c>
      <c r="B168" s="2" t="s">
        <v>13904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</row>
    <row r="169" spans="1:58" x14ac:dyDescent="0.25">
      <c r="A169">
        <v>167</v>
      </c>
      <c r="B169" s="2" t="s">
        <v>14285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</row>
    <row r="170" spans="1:58" x14ac:dyDescent="0.25">
      <c r="A170">
        <v>168</v>
      </c>
      <c r="B170" s="2" t="s">
        <v>1428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</row>
    <row r="171" spans="1:58" x14ac:dyDescent="0.25">
      <c r="A171">
        <v>169</v>
      </c>
      <c r="B171" s="2" t="s">
        <v>14389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</row>
    <row r="172" spans="1:58" x14ac:dyDescent="0.25">
      <c r="A172">
        <v>170</v>
      </c>
      <c r="B172" s="2" t="s">
        <v>1439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</row>
    <row r="173" spans="1:58" x14ac:dyDescent="0.25">
      <c r="A173">
        <v>171</v>
      </c>
      <c r="B173" s="2" t="s">
        <v>1439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</row>
    <row r="174" spans="1:58" x14ac:dyDescent="0.25">
      <c r="A174">
        <v>172</v>
      </c>
      <c r="B174" s="2" t="s">
        <v>14392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</row>
    <row r="175" spans="1:58" x14ac:dyDescent="0.25">
      <c r="A175">
        <v>173</v>
      </c>
      <c r="B175" s="2" t="s">
        <v>1439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 x14ac:dyDescent="0.25">
      <c r="A176">
        <v>174</v>
      </c>
      <c r="B176" s="2" t="s">
        <v>1439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</row>
    <row r="177" spans="1:58" x14ac:dyDescent="0.25">
      <c r="A177">
        <v>175</v>
      </c>
      <c r="B177" s="2" t="s">
        <v>14395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</row>
    <row r="178" spans="1:58" x14ac:dyDescent="0.25">
      <c r="A178">
        <v>176</v>
      </c>
      <c r="B178" s="2" t="s">
        <v>14396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</row>
    <row r="179" spans="1:58" x14ac:dyDescent="0.25">
      <c r="A179">
        <v>177</v>
      </c>
      <c r="B179" s="2" t="s">
        <v>1439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</row>
    <row r="180" spans="1:58" x14ac:dyDescent="0.25">
      <c r="A180">
        <v>178</v>
      </c>
      <c r="B180" s="2" t="s">
        <v>86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</row>
    <row r="181" spans="1:58" x14ac:dyDescent="0.25">
      <c r="A181">
        <v>179</v>
      </c>
      <c r="B181" s="2" t="s">
        <v>14398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</row>
    <row r="182" spans="1:58" x14ac:dyDescent="0.25">
      <c r="A182">
        <v>180</v>
      </c>
      <c r="B182" s="2" t="s">
        <v>1439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</row>
    <row r="183" spans="1:58" x14ac:dyDescent="0.25">
      <c r="A183">
        <v>181</v>
      </c>
      <c r="B183" s="2" t="s">
        <v>14702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</row>
    <row r="184" spans="1:58" x14ac:dyDescent="0.25">
      <c r="A184">
        <v>182</v>
      </c>
      <c r="B184" s="2" t="s">
        <v>1470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</row>
    <row r="185" spans="1:58" x14ac:dyDescent="0.25">
      <c r="A185">
        <v>183</v>
      </c>
      <c r="B185" s="2" t="s">
        <v>14704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</row>
    <row r="186" spans="1:58" x14ac:dyDescent="0.25">
      <c r="A186">
        <v>184</v>
      </c>
      <c r="B186" s="2" t="s">
        <v>1483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</row>
    <row r="187" spans="1:58" x14ac:dyDescent="0.25">
      <c r="A187">
        <v>185</v>
      </c>
      <c r="B187" s="2" t="s">
        <v>1483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</row>
    <row r="188" spans="1:58" x14ac:dyDescent="0.25">
      <c r="A188">
        <v>186</v>
      </c>
      <c r="B188" s="2" t="s">
        <v>14834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</row>
    <row r="189" spans="1:58" x14ac:dyDescent="0.25">
      <c r="A189">
        <v>187</v>
      </c>
      <c r="B189" s="2" t="s">
        <v>1483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</row>
    <row r="190" spans="1:58" x14ac:dyDescent="0.25">
      <c r="A190">
        <v>188</v>
      </c>
      <c r="B190" s="2" t="s">
        <v>14939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</row>
    <row r="191" spans="1:58" x14ac:dyDescent="0.25">
      <c r="A191">
        <v>189</v>
      </c>
      <c r="B191" s="2" t="s">
        <v>149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</row>
    <row r="192" spans="1:58" x14ac:dyDescent="0.25">
      <c r="A192">
        <v>190</v>
      </c>
      <c r="B192" s="2" t="s">
        <v>14941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</row>
    <row r="193" spans="1:58" x14ac:dyDescent="0.25">
      <c r="A193">
        <v>191</v>
      </c>
      <c r="B193" s="2" t="s">
        <v>1494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</row>
    <row r="194" spans="1:58" x14ac:dyDescent="0.25">
      <c r="A194">
        <v>192</v>
      </c>
      <c r="B194" s="2" t="s">
        <v>14943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</row>
    <row r="195" spans="1:58" x14ac:dyDescent="0.25">
      <c r="A195">
        <v>193</v>
      </c>
      <c r="B195" s="2" t="s">
        <v>14944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</row>
    <row r="196" spans="1:58" x14ac:dyDescent="0.25">
      <c r="A196">
        <v>194</v>
      </c>
      <c r="B196" s="2" t="s">
        <v>14945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</row>
    <row r="197" spans="1:58" x14ac:dyDescent="0.25">
      <c r="A197">
        <v>195</v>
      </c>
      <c r="B197" s="2" t="s">
        <v>1494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</row>
    <row r="198" spans="1:58" x14ac:dyDescent="0.25">
      <c r="A198">
        <v>196</v>
      </c>
      <c r="B198" s="2" t="s">
        <v>14947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</row>
    <row r="199" spans="1:58" x14ac:dyDescent="0.25">
      <c r="A199">
        <v>197</v>
      </c>
      <c r="B199" s="2" t="s">
        <v>1494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</row>
    <row r="200" spans="1:58" x14ac:dyDescent="0.25">
      <c r="A200">
        <v>198</v>
      </c>
      <c r="B200" s="2" t="s">
        <v>14949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</row>
    <row r="201" spans="1:58" x14ac:dyDescent="0.25">
      <c r="A201">
        <v>199</v>
      </c>
      <c r="B201" s="2" t="s">
        <v>1495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</row>
    <row r="202" spans="1:58" x14ac:dyDescent="0.25">
      <c r="A202">
        <v>200</v>
      </c>
      <c r="B202" s="2" t="s">
        <v>14951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</row>
    <row r="203" spans="1:58" x14ac:dyDescent="0.25">
      <c r="A203">
        <v>201</v>
      </c>
      <c r="B203" s="2" t="s">
        <v>14952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</row>
    <row r="204" spans="1:58" x14ac:dyDescent="0.25">
      <c r="A204">
        <v>202</v>
      </c>
      <c r="B204" s="2" t="s">
        <v>14953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</row>
    <row r="205" spans="1:58" x14ac:dyDescent="0.25">
      <c r="A205">
        <v>203</v>
      </c>
      <c r="B205" s="2" t="s">
        <v>14954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</row>
    <row r="206" spans="1:58" x14ac:dyDescent="0.25">
      <c r="A206">
        <v>204</v>
      </c>
      <c r="B206" s="2" t="s">
        <v>14955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</row>
    <row r="207" spans="1:58" x14ac:dyDescent="0.25">
      <c r="A207">
        <v>205</v>
      </c>
      <c r="B207" s="2" t="s">
        <v>1495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</row>
    <row r="208" spans="1:58" x14ac:dyDescent="0.25">
      <c r="A208">
        <v>206</v>
      </c>
      <c r="B208" s="2" t="s">
        <v>1495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</row>
    <row r="209" spans="1:58" x14ac:dyDescent="0.25">
      <c r="A209">
        <v>207</v>
      </c>
      <c r="B209" s="2" t="s">
        <v>14958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</row>
    <row r="210" spans="1:58" x14ac:dyDescent="0.25">
      <c r="A210">
        <v>208</v>
      </c>
      <c r="B210" s="2" t="s">
        <v>15035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</row>
    <row r="211" spans="1:58" x14ac:dyDescent="0.25">
      <c r="A211">
        <v>209</v>
      </c>
      <c r="B211" s="2" t="s">
        <v>2255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</row>
    <row r="212" spans="1:58" x14ac:dyDescent="0.25">
      <c r="A212">
        <v>210</v>
      </c>
      <c r="B212" s="2" t="s">
        <v>15036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1</v>
      </c>
      <c r="AS212">
        <v>1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>
        <v>211</v>
      </c>
      <c r="B213" s="2" t="s">
        <v>15037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1</v>
      </c>
      <c r="AS213">
        <v>1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</row>
    <row r="214" spans="1:58" x14ac:dyDescent="0.25">
      <c r="A214">
        <v>212</v>
      </c>
      <c r="B214" s="2" t="s">
        <v>15038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</row>
    <row r="215" spans="1:58" x14ac:dyDescent="0.25">
      <c r="A215">
        <v>213</v>
      </c>
      <c r="B215" s="2" t="s">
        <v>15039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>
        <v>214</v>
      </c>
      <c r="B216" s="2" t="s">
        <v>1504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>
        <v>215</v>
      </c>
      <c r="B217" s="2" t="s">
        <v>15041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</row>
    <row r="218" spans="1:58" x14ac:dyDescent="0.25">
      <c r="A218">
        <v>216</v>
      </c>
      <c r="B218" s="2" t="s">
        <v>15042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</row>
    <row r="219" spans="1:58" x14ac:dyDescent="0.25">
      <c r="A219">
        <v>217</v>
      </c>
      <c r="B219" s="2" t="s">
        <v>15043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1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</row>
    <row r="220" spans="1:58" x14ac:dyDescent="0.25">
      <c r="A220">
        <v>218</v>
      </c>
      <c r="B220" s="2" t="s">
        <v>15044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1</v>
      </c>
      <c r="AS220">
        <v>1</v>
      </c>
      <c r="AT220">
        <v>1</v>
      </c>
      <c r="AU220">
        <v>1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</row>
    <row r="221" spans="1:58" x14ac:dyDescent="0.25">
      <c r="A221">
        <v>219</v>
      </c>
      <c r="B221" s="2" t="s">
        <v>15045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>
        <v>220</v>
      </c>
      <c r="B222" s="2" t="s">
        <v>15046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>
        <v>221</v>
      </c>
      <c r="B223" s="2" t="s">
        <v>15047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>
        <v>222</v>
      </c>
      <c r="B224" s="2" t="s">
        <v>15048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>
        <v>223</v>
      </c>
      <c r="B225" s="2" t="s">
        <v>15049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>
        <v>224</v>
      </c>
      <c r="B226" s="2" t="s">
        <v>15050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>
        <v>225</v>
      </c>
      <c r="B227" s="2" t="s">
        <v>15051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>
        <v>226</v>
      </c>
      <c r="B228" s="2" t="s">
        <v>15052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 x14ac:dyDescent="0.25">
      <c r="A229">
        <v>227</v>
      </c>
      <c r="B229" s="2" t="s">
        <v>1549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 x14ac:dyDescent="0.25">
      <c r="A230">
        <v>228</v>
      </c>
      <c r="B230" s="2" t="s">
        <v>16164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</row>
    <row r="231" spans="1:58" x14ac:dyDescent="0.25">
      <c r="A231">
        <v>229</v>
      </c>
      <c r="B231" s="2" t="s">
        <v>16165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0</v>
      </c>
    </row>
    <row r="232" spans="1:58" x14ac:dyDescent="0.25">
      <c r="A232">
        <v>230</v>
      </c>
      <c r="B232" s="2" t="s">
        <v>16898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 x14ac:dyDescent="0.25">
      <c r="A233">
        <v>231</v>
      </c>
      <c r="B233" s="2" t="s">
        <v>1702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 x14ac:dyDescent="0.25">
      <c r="A234">
        <v>232</v>
      </c>
      <c r="B234" s="2" t="s">
        <v>1737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 x14ac:dyDescent="0.25">
      <c r="A235">
        <v>233</v>
      </c>
      <c r="B235" s="2" t="s">
        <v>1737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</row>
    <row r="236" spans="1:58" x14ac:dyDescent="0.25">
      <c r="A236">
        <v>234</v>
      </c>
      <c r="B236" s="2" t="s">
        <v>17590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</row>
    <row r="237" spans="1:58" x14ac:dyDescent="0.25">
      <c r="A237">
        <v>235</v>
      </c>
      <c r="B237" s="2" t="s">
        <v>1759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1</v>
      </c>
      <c r="BF237">
        <v>0</v>
      </c>
    </row>
    <row r="238" spans="1:58" x14ac:dyDescent="0.25">
      <c r="A238">
        <v>236</v>
      </c>
      <c r="B238" s="2" t="s">
        <v>17592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1</v>
      </c>
      <c r="BF238">
        <v>0</v>
      </c>
    </row>
    <row r="239" spans="1:58" x14ac:dyDescent="0.25">
      <c r="A239">
        <v>237</v>
      </c>
      <c r="B239" s="2" t="s">
        <v>18318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</row>
    <row r="240" spans="1:58" x14ac:dyDescent="0.25">
      <c r="A240">
        <v>238</v>
      </c>
      <c r="B240" s="2" t="s">
        <v>1831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</row>
    <row r="241" spans="1:58" x14ac:dyDescent="0.25">
      <c r="A241">
        <v>239</v>
      </c>
      <c r="B241" s="2" t="s">
        <v>1832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7"/>
  <sheetViews>
    <sheetView workbookViewId="0"/>
  </sheetViews>
  <sheetFormatPr defaultColWidth="13.7109375" defaultRowHeight="15" x14ac:dyDescent="0.25"/>
  <sheetData>
    <row r="1" spans="1:3" x14ac:dyDescent="0.25">
      <c r="A1" t="s">
        <v>361</v>
      </c>
      <c r="B1" t="s">
        <v>2333</v>
      </c>
      <c r="C1" t="s">
        <v>2334</v>
      </c>
    </row>
    <row r="2" spans="1:3" x14ac:dyDescent="0.25">
      <c r="A2">
        <v>1</v>
      </c>
      <c r="B2" s="2" t="s">
        <v>2335</v>
      </c>
      <c r="C2" s="2" t="s">
        <v>2336</v>
      </c>
    </row>
    <row r="3" spans="1:3" x14ac:dyDescent="0.25">
      <c r="A3">
        <v>2</v>
      </c>
      <c r="B3" s="2" t="s">
        <v>2337</v>
      </c>
      <c r="C3" s="2" t="s">
        <v>2338</v>
      </c>
    </row>
    <row r="4" spans="1:3" x14ac:dyDescent="0.25">
      <c r="A4">
        <v>4</v>
      </c>
      <c r="B4" s="2" t="s">
        <v>2339</v>
      </c>
      <c r="C4" s="2" t="s">
        <v>2340</v>
      </c>
    </row>
    <row r="5" spans="1:3" x14ac:dyDescent="0.25">
      <c r="A5">
        <v>5</v>
      </c>
      <c r="B5" s="2" t="s">
        <v>2341</v>
      </c>
      <c r="C5" s="2" t="s">
        <v>2342</v>
      </c>
    </row>
    <row r="6" spans="1:3" x14ac:dyDescent="0.25">
      <c r="A6">
        <v>6</v>
      </c>
      <c r="B6" s="2" t="s">
        <v>2343</v>
      </c>
      <c r="C6" s="2" t="s">
        <v>2344</v>
      </c>
    </row>
    <row r="7" spans="1:3" x14ac:dyDescent="0.25">
      <c r="A7">
        <v>8</v>
      </c>
      <c r="B7" s="2" t="s">
        <v>2345</v>
      </c>
      <c r="C7" s="2" t="s">
        <v>2346</v>
      </c>
    </row>
    <row r="8" spans="1:3" x14ac:dyDescent="0.25">
      <c r="A8">
        <v>9</v>
      </c>
      <c r="B8" s="2" t="s">
        <v>2347</v>
      </c>
      <c r="C8" s="2" t="s">
        <v>2348</v>
      </c>
    </row>
    <row r="9" spans="1:3" x14ac:dyDescent="0.25">
      <c r="A9">
        <v>10</v>
      </c>
      <c r="B9" s="2" t="s">
        <v>2349</v>
      </c>
      <c r="C9" s="2" t="s">
        <v>2350</v>
      </c>
    </row>
    <row r="10" spans="1:3" x14ac:dyDescent="0.25">
      <c r="A10">
        <v>11</v>
      </c>
      <c r="B10" s="2" t="s">
        <v>2351</v>
      </c>
      <c r="C10" s="2" t="s">
        <v>2351</v>
      </c>
    </row>
    <row r="11" spans="1:3" x14ac:dyDescent="0.25">
      <c r="A11">
        <v>12</v>
      </c>
      <c r="B11" s="2" t="s">
        <v>2352</v>
      </c>
      <c r="C11" s="2" t="s">
        <v>2353</v>
      </c>
    </row>
    <row r="12" spans="1:3" x14ac:dyDescent="0.25">
      <c r="A12">
        <v>13</v>
      </c>
      <c r="B12" s="2" t="s">
        <v>2354</v>
      </c>
      <c r="C12" s="2" t="s">
        <v>2355</v>
      </c>
    </row>
    <row r="13" spans="1:3" x14ac:dyDescent="0.25">
      <c r="A13">
        <v>15</v>
      </c>
      <c r="B13" s="2" t="s">
        <v>2356</v>
      </c>
      <c r="C13" s="2" t="s">
        <v>2357</v>
      </c>
    </row>
    <row r="14" spans="1:3" x14ac:dyDescent="0.25">
      <c r="A14">
        <v>16</v>
      </c>
      <c r="B14" s="2" t="s">
        <v>2358</v>
      </c>
      <c r="C14" s="2" t="s">
        <v>2359</v>
      </c>
    </row>
    <row r="15" spans="1:3" x14ac:dyDescent="0.25">
      <c r="A15">
        <v>17</v>
      </c>
      <c r="B15" s="2" t="s">
        <v>2360</v>
      </c>
      <c r="C15" s="2" t="s">
        <v>2361</v>
      </c>
    </row>
    <row r="16" spans="1:3" x14ac:dyDescent="0.25">
      <c r="A16">
        <v>18</v>
      </c>
      <c r="B16" s="2" t="s">
        <v>2362</v>
      </c>
      <c r="C16" s="2" t="s">
        <v>2363</v>
      </c>
    </row>
    <row r="17" spans="1:3" x14ac:dyDescent="0.25">
      <c r="A17">
        <v>19</v>
      </c>
      <c r="B17" s="2" t="s">
        <v>2364</v>
      </c>
      <c r="C17" s="2" t="s">
        <v>2365</v>
      </c>
    </row>
    <row r="18" spans="1:3" x14ac:dyDescent="0.25">
      <c r="A18">
        <v>20</v>
      </c>
      <c r="B18" s="2" t="s">
        <v>2366</v>
      </c>
      <c r="C18" s="2" t="s">
        <v>2367</v>
      </c>
    </row>
    <row r="19" spans="1:3" x14ac:dyDescent="0.25">
      <c r="A19">
        <v>21</v>
      </c>
      <c r="B19" s="2" t="s">
        <v>2368</v>
      </c>
      <c r="C19" s="2" t="s">
        <v>2369</v>
      </c>
    </row>
    <row r="20" spans="1:3" x14ac:dyDescent="0.25">
      <c r="A20">
        <v>22</v>
      </c>
      <c r="B20" s="2" t="s">
        <v>2370</v>
      </c>
      <c r="C20" s="2" t="s">
        <v>2371</v>
      </c>
    </row>
    <row r="21" spans="1:3" x14ac:dyDescent="0.25">
      <c r="A21">
        <v>23</v>
      </c>
      <c r="B21" s="2" t="s">
        <v>2372</v>
      </c>
      <c r="C21" s="2" t="s">
        <v>2373</v>
      </c>
    </row>
    <row r="22" spans="1:3" x14ac:dyDescent="0.25">
      <c r="A22">
        <v>24</v>
      </c>
      <c r="B22" s="2" t="s">
        <v>2374</v>
      </c>
      <c r="C22" s="2" t="s">
        <v>2375</v>
      </c>
    </row>
    <row r="23" spans="1:3" x14ac:dyDescent="0.25">
      <c r="A23">
        <v>25</v>
      </c>
      <c r="B23" s="2" t="s">
        <v>2376</v>
      </c>
      <c r="C23" s="2" t="s">
        <v>2377</v>
      </c>
    </row>
    <row r="24" spans="1:3" x14ac:dyDescent="0.25">
      <c r="A24">
        <v>26</v>
      </c>
      <c r="B24" s="2" t="s">
        <v>2378</v>
      </c>
      <c r="C24" s="2" t="s">
        <v>2379</v>
      </c>
    </row>
    <row r="25" spans="1:3" x14ac:dyDescent="0.25">
      <c r="A25">
        <v>27</v>
      </c>
      <c r="B25" s="2" t="s">
        <v>2380</v>
      </c>
      <c r="C25" s="2" t="s">
        <v>2381</v>
      </c>
    </row>
    <row r="26" spans="1:3" x14ac:dyDescent="0.25">
      <c r="A26">
        <v>28</v>
      </c>
      <c r="B26" s="2" t="s">
        <v>2382</v>
      </c>
      <c r="C26" s="2" t="s">
        <v>2383</v>
      </c>
    </row>
    <row r="27" spans="1:3" x14ac:dyDescent="0.25">
      <c r="A27">
        <v>29</v>
      </c>
      <c r="B27" s="2" t="s">
        <v>2384</v>
      </c>
      <c r="C27" s="2" t="s">
        <v>2385</v>
      </c>
    </row>
    <row r="28" spans="1:3" x14ac:dyDescent="0.25">
      <c r="A28">
        <v>30</v>
      </c>
      <c r="B28" s="2" t="s">
        <v>2386</v>
      </c>
      <c r="C28" s="2" t="s">
        <v>2387</v>
      </c>
    </row>
    <row r="29" spans="1:3" x14ac:dyDescent="0.25">
      <c r="A29">
        <v>31</v>
      </c>
      <c r="B29" s="2" t="s">
        <v>2388</v>
      </c>
      <c r="C29" s="2" t="s">
        <v>2389</v>
      </c>
    </row>
    <row r="30" spans="1:3" x14ac:dyDescent="0.25">
      <c r="A30">
        <v>32</v>
      </c>
      <c r="B30" s="2" t="s">
        <v>2390</v>
      </c>
      <c r="C30" s="2" t="s">
        <v>2391</v>
      </c>
    </row>
    <row r="31" spans="1:3" x14ac:dyDescent="0.25">
      <c r="A31">
        <v>33</v>
      </c>
      <c r="B31" s="2" t="s">
        <v>2392</v>
      </c>
      <c r="C31" s="2" t="s">
        <v>2393</v>
      </c>
    </row>
    <row r="32" spans="1:3" x14ac:dyDescent="0.25">
      <c r="A32">
        <v>34</v>
      </c>
      <c r="B32" s="2" t="s">
        <v>2394</v>
      </c>
      <c r="C32" s="2" t="s">
        <v>2395</v>
      </c>
    </row>
    <row r="33" spans="1:3" x14ac:dyDescent="0.25">
      <c r="A33">
        <v>35</v>
      </c>
      <c r="B33" s="2" t="s">
        <v>2396</v>
      </c>
      <c r="C33" s="2" t="s">
        <v>2397</v>
      </c>
    </row>
    <row r="34" spans="1:3" x14ac:dyDescent="0.25">
      <c r="A34">
        <v>36</v>
      </c>
      <c r="B34" s="2" t="s">
        <v>2398</v>
      </c>
      <c r="C34" s="2" t="s">
        <v>2399</v>
      </c>
    </row>
    <row r="35" spans="1:3" x14ac:dyDescent="0.25">
      <c r="A35">
        <v>37</v>
      </c>
      <c r="B35" s="2" t="s">
        <v>2400</v>
      </c>
      <c r="C35" s="2" t="s">
        <v>2401</v>
      </c>
    </row>
    <row r="36" spans="1:3" x14ac:dyDescent="0.25">
      <c r="A36">
        <v>38</v>
      </c>
      <c r="B36" s="2" t="s">
        <v>2402</v>
      </c>
      <c r="C36" s="2" t="s">
        <v>2403</v>
      </c>
    </row>
    <row r="37" spans="1:3" x14ac:dyDescent="0.25">
      <c r="A37">
        <v>39</v>
      </c>
      <c r="B37" s="2" t="s">
        <v>2404</v>
      </c>
      <c r="C37" s="2" t="s">
        <v>2405</v>
      </c>
    </row>
    <row r="38" spans="1:3" x14ac:dyDescent="0.25">
      <c r="A38">
        <v>40</v>
      </c>
      <c r="B38" s="2" t="s">
        <v>2406</v>
      </c>
      <c r="C38" s="2" t="s">
        <v>2407</v>
      </c>
    </row>
    <row r="39" spans="1:3" x14ac:dyDescent="0.25">
      <c r="A39">
        <v>41</v>
      </c>
      <c r="B39" s="2" t="s">
        <v>2408</v>
      </c>
      <c r="C39" s="2" t="s">
        <v>2409</v>
      </c>
    </row>
    <row r="40" spans="1:3" x14ac:dyDescent="0.25">
      <c r="A40">
        <v>42</v>
      </c>
      <c r="B40" s="2" t="s">
        <v>2410</v>
      </c>
      <c r="C40" s="2" t="s">
        <v>2411</v>
      </c>
    </row>
    <row r="41" spans="1:3" x14ac:dyDescent="0.25">
      <c r="A41">
        <v>44</v>
      </c>
      <c r="B41" s="2" t="s">
        <v>2412</v>
      </c>
      <c r="C41" s="2" t="s">
        <v>2413</v>
      </c>
    </row>
    <row r="42" spans="1:3" x14ac:dyDescent="0.25">
      <c r="A42">
        <v>45</v>
      </c>
      <c r="B42" s="2" t="s">
        <v>2414</v>
      </c>
      <c r="C42" s="2" t="s">
        <v>2415</v>
      </c>
    </row>
    <row r="43" spans="1:3" x14ac:dyDescent="0.25">
      <c r="A43">
        <v>46</v>
      </c>
      <c r="B43" s="2" t="s">
        <v>2416</v>
      </c>
      <c r="C43" s="2" t="s">
        <v>2417</v>
      </c>
    </row>
    <row r="44" spans="1:3" x14ac:dyDescent="0.25">
      <c r="A44">
        <v>47</v>
      </c>
      <c r="B44" s="2" t="s">
        <v>2418</v>
      </c>
      <c r="C44" s="2" t="s">
        <v>2419</v>
      </c>
    </row>
    <row r="45" spans="1:3" x14ac:dyDescent="0.25">
      <c r="A45">
        <v>48</v>
      </c>
      <c r="B45" s="2" t="s">
        <v>2420</v>
      </c>
      <c r="C45" s="2" t="s">
        <v>2421</v>
      </c>
    </row>
    <row r="46" spans="1:3" x14ac:dyDescent="0.25">
      <c r="A46">
        <v>49</v>
      </c>
      <c r="B46" s="2" t="s">
        <v>2422</v>
      </c>
      <c r="C46" s="2" t="s">
        <v>2423</v>
      </c>
    </row>
    <row r="47" spans="1:3" x14ac:dyDescent="0.25">
      <c r="A47">
        <v>50</v>
      </c>
      <c r="B47" s="2" t="s">
        <v>2424</v>
      </c>
      <c r="C47" s="2" t="s">
        <v>2425</v>
      </c>
    </row>
    <row r="48" spans="1:3" x14ac:dyDescent="0.25">
      <c r="A48">
        <v>51</v>
      </c>
      <c r="B48" s="2" t="s">
        <v>2426</v>
      </c>
      <c r="C48" s="2" t="s">
        <v>2427</v>
      </c>
    </row>
    <row r="49" spans="1:3" x14ac:dyDescent="0.25">
      <c r="A49">
        <v>53</v>
      </c>
      <c r="B49" s="2" t="s">
        <v>2428</v>
      </c>
      <c r="C49" s="2" t="s">
        <v>2429</v>
      </c>
    </row>
    <row r="50" spans="1:3" x14ac:dyDescent="0.25">
      <c r="A50">
        <v>54</v>
      </c>
      <c r="B50" s="2" t="s">
        <v>2430</v>
      </c>
      <c r="C50" s="2" t="s">
        <v>2431</v>
      </c>
    </row>
    <row r="51" spans="1:3" x14ac:dyDescent="0.25">
      <c r="A51">
        <v>55</v>
      </c>
      <c r="B51" s="2" t="s">
        <v>2432</v>
      </c>
      <c r="C51" s="2" t="s">
        <v>2433</v>
      </c>
    </row>
    <row r="52" spans="1:3" x14ac:dyDescent="0.25">
      <c r="A52">
        <v>56</v>
      </c>
      <c r="B52" s="2" t="s">
        <v>2434</v>
      </c>
      <c r="C52" s="2" t="s">
        <v>2435</v>
      </c>
    </row>
    <row r="53" spans="1:3" x14ac:dyDescent="0.25">
      <c r="A53">
        <v>60</v>
      </c>
      <c r="B53" s="2" t="s">
        <v>2436</v>
      </c>
      <c r="C53" s="2" t="s">
        <v>2437</v>
      </c>
    </row>
    <row r="54" spans="1:3" x14ac:dyDescent="0.25">
      <c r="A54">
        <v>66</v>
      </c>
      <c r="B54" s="2" t="s">
        <v>2438</v>
      </c>
      <c r="C54" s="2" t="s">
        <v>2439</v>
      </c>
    </row>
    <row r="55" spans="1:3" x14ac:dyDescent="0.25">
      <c r="A55">
        <v>69</v>
      </c>
      <c r="B55" s="2" t="s">
        <v>2440</v>
      </c>
      <c r="C55" s="2" t="s">
        <v>2441</v>
      </c>
    </row>
    <row r="56" spans="1:3" x14ac:dyDescent="0.25">
      <c r="A56">
        <v>72</v>
      </c>
      <c r="B56" s="2" t="s">
        <v>2442</v>
      </c>
      <c r="C56" s="2" t="s">
        <v>2443</v>
      </c>
    </row>
    <row r="57" spans="1:3" x14ac:dyDescent="0.25">
      <c r="A57">
        <v>78</v>
      </c>
      <c r="B57" s="2" t="s">
        <v>2444</v>
      </c>
      <c r="C57" s="2" t="s">
        <v>24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78F7A-1BE3-4E1F-B31D-9AD1F2AAF8F6}">
  <dimension ref="A1:D80"/>
  <sheetViews>
    <sheetView workbookViewId="0"/>
  </sheetViews>
  <sheetFormatPr defaultColWidth="13.7109375" defaultRowHeight="15" x14ac:dyDescent="0.25"/>
  <sheetData>
    <row r="1" spans="1:4" x14ac:dyDescent="0.25">
      <c r="A1" t="s">
        <v>0</v>
      </c>
      <c r="B1" t="s">
        <v>2446</v>
      </c>
      <c r="C1" t="s">
        <v>2447</v>
      </c>
      <c r="D1" t="s">
        <v>2448</v>
      </c>
    </row>
    <row r="2" spans="1:4" x14ac:dyDescent="0.25">
      <c r="A2">
        <v>1</v>
      </c>
      <c r="B2">
        <v>1</v>
      </c>
      <c r="C2" t="s">
        <v>14</v>
      </c>
      <c r="D2">
        <v>10</v>
      </c>
    </row>
    <row r="3" spans="1:4" x14ac:dyDescent="0.25">
      <c r="A3">
        <v>1</v>
      </c>
      <c r="B3">
        <v>2</v>
      </c>
      <c r="C3" t="s">
        <v>2449</v>
      </c>
      <c r="D3">
        <v>20</v>
      </c>
    </row>
    <row r="4" spans="1:4" x14ac:dyDescent="0.25">
      <c r="A4">
        <v>1</v>
      </c>
      <c r="B4">
        <v>3</v>
      </c>
      <c r="C4" t="s">
        <v>2095</v>
      </c>
      <c r="D4">
        <v>30</v>
      </c>
    </row>
    <row r="5" spans="1:4" x14ac:dyDescent="0.25">
      <c r="A5">
        <v>2</v>
      </c>
      <c r="B5">
        <v>1</v>
      </c>
      <c r="C5" t="s">
        <v>2450</v>
      </c>
      <c r="D5">
        <v>10</v>
      </c>
    </row>
    <row r="6" spans="1:4" x14ac:dyDescent="0.25">
      <c r="A6">
        <v>3</v>
      </c>
      <c r="B6">
        <v>1</v>
      </c>
      <c r="C6" t="s">
        <v>2451</v>
      </c>
      <c r="D6">
        <v>10</v>
      </c>
    </row>
    <row r="7" spans="1:4" x14ac:dyDescent="0.25">
      <c r="A7">
        <v>3</v>
      </c>
      <c r="B7">
        <v>2</v>
      </c>
      <c r="C7" t="s">
        <v>2452</v>
      </c>
      <c r="D7">
        <v>20</v>
      </c>
    </row>
    <row r="8" spans="1:4" x14ac:dyDescent="0.25">
      <c r="A8">
        <v>4</v>
      </c>
      <c r="B8">
        <v>1</v>
      </c>
      <c r="C8" t="s">
        <v>24</v>
      </c>
      <c r="D8">
        <v>10</v>
      </c>
    </row>
    <row r="9" spans="1:4" x14ac:dyDescent="0.25">
      <c r="A9">
        <v>5</v>
      </c>
      <c r="B9">
        <v>1</v>
      </c>
      <c r="C9" t="s">
        <v>2453</v>
      </c>
      <c r="D9">
        <v>10</v>
      </c>
    </row>
    <row r="10" spans="1:4" x14ac:dyDescent="0.25">
      <c r="A10">
        <v>5</v>
      </c>
      <c r="B10">
        <v>2</v>
      </c>
      <c r="C10" t="s">
        <v>2454</v>
      </c>
      <c r="D10">
        <v>20</v>
      </c>
    </row>
    <row r="11" spans="1:4" x14ac:dyDescent="0.25">
      <c r="A11">
        <v>6</v>
      </c>
      <c r="B11">
        <v>1</v>
      </c>
      <c r="C11" t="s">
        <v>2455</v>
      </c>
      <c r="D11">
        <v>10</v>
      </c>
    </row>
    <row r="12" spans="1:4" x14ac:dyDescent="0.25">
      <c r="A12">
        <v>6</v>
      </c>
      <c r="B12">
        <v>2</v>
      </c>
      <c r="C12" t="s">
        <v>2456</v>
      </c>
      <c r="D12">
        <v>20</v>
      </c>
    </row>
    <row r="13" spans="1:4" x14ac:dyDescent="0.25">
      <c r="A13">
        <v>7</v>
      </c>
      <c r="B13">
        <v>1</v>
      </c>
      <c r="C13" t="s">
        <v>2457</v>
      </c>
      <c r="D13">
        <v>10</v>
      </c>
    </row>
    <row r="14" spans="1:4" x14ac:dyDescent="0.25">
      <c r="A14">
        <v>8</v>
      </c>
      <c r="B14">
        <v>1</v>
      </c>
      <c r="C14" t="s">
        <v>2458</v>
      </c>
      <c r="D14">
        <v>10</v>
      </c>
    </row>
    <row r="15" spans="1:4" x14ac:dyDescent="0.25">
      <c r="A15">
        <v>8</v>
      </c>
      <c r="B15">
        <v>2</v>
      </c>
      <c r="C15" t="s">
        <v>2459</v>
      </c>
      <c r="D15">
        <v>20</v>
      </c>
    </row>
    <row r="16" spans="1:4" x14ac:dyDescent="0.25">
      <c r="A16">
        <v>8</v>
      </c>
      <c r="B16">
        <v>3</v>
      </c>
      <c r="C16" t="s">
        <v>2460</v>
      </c>
      <c r="D16">
        <v>30</v>
      </c>
    </row>
    <row r="17" spans="1:4" x14ac:dyDescent="0.25">
      <c r="A17">
        <v>9</v>
      </c>
      <c r="B17">
        <v>1</v>
      </c>
      <c r="C17" t="s">
        <v>2461</v>
      </c>
      <c r="D17">
        <v>10</v>
      </c>
    </row>
    <row r="18" spans="1:4" x14ac:dyDescent="0.25">
      <c r="A18">
        <v>10</v>
      </c>
      <c r="B18">
        <v>1</v>
      </c>
      <c r="C18" t="s">
        <v>2462</v>
      </c>
      <c r="D18">
        <v>10</v>
      </c>
    </row>
    <row r="19" spans="1:4" x14ac:dyDescent="0.25">
      <c r="A19">
        <v>10</v>
      </c>
      <c r="B19">
        <v>2</v>
      </c>
      <c r="C19" t="s">
        <v>2463</v>
      </c>
      <c r="D19">
        <v>20</v>
      </c>
    </row>
    <row r="20" spans="1:4" x14ac:dyDescent="0.25">
      <c r="A20">
        <v>10</v>
      </c>
      <c r="B20">
        <v>3</v>
      </c>
      <c r="C20" t="s">
        <v>2464</v>
      </c>
      <c r="D20">
        <v>30</v>
      </c>
    </row>
    <row r="21" spans="1:4" x14ac:dyDescent="0.25">
      <c r="A21">
        <v>10</v>
      </c>
      <c r="B21">
        <v>4</v>
      </c>
      <c r="C21" t="s">
        <v>2465</v>
      </c>
      <c r="D21">
        <v>40</v>
      </c>
    </row>
    <row r="22" spans="1:4" x14ac:dyDescent="0.25">
      <c r="A22">
        <v>11</v>
      </c>
      <c r="B22">
        <v>1</v>
      </c>
      <c r="C22" t="s">
        <v>46</v>
      </c>
      <c r="D22">
        <v>10</v>
      </c>
    </row>
    <row r="23" spans="1:4" x14ac:dyDescent="0.25">
      <c r="A23">
        <v>11</v>
      </c>
      <c r="B23">
        <v>2</v>
      </c>
      <c r="C23" t="s">
        <v>2466</v>
      </c>
      <c r="D23">
        <v>20</v>
      </c>
    </row>
    <row r="24" spans="1:4" x14ac:dyDescent="0.25">
      <c r="A24">
        <v>12</v>
      </c>
      <c r="B24">
        <v>1</v>
      </c>
      <c r="C24" t="s">
        <v>2467</v>
      </c>
      <c r="D24">
        <v>10</v>
      </c>
    </row>
    <row r="25" spans="1:4" x14ac:dyDescent="0.25">
      <c r="A25">
        <v>13</v>
      </c>
      <c r="B25">
        <v>1</v>
      </c>
      <c r="C25" t="s">
        <v>2468</v>
      </c>
      <c r="D25">
        <v>10</v>
      </c>
    </row>
    <row r="26" spans="1:4" x14ac:dyDescent="0.25">
      <c r="A26">
        <v>14</v>
      </c>
      <c r="B26">
        <v>1</v>
      </c>
      <c r="C26" t="s">
        <v>61</v>
      </c>
      <c r="D26">
        <v>10</v>
      </c>
    </row>
    <row r="27" spans="1:4" x14ac:dyDescent="0.25">
      <c r="A27">
        <v>15</v>
      </c>
      <c r="B27">
        <v>1</v>
      </c>
      <c r="C27" t="s">
        <v>2469</v>
      </c>
      <c r="D27">
        <v>10</v>
      </c>
    </row>
    <row r="28" spans="1:4" x14ac:dyDescent="0.25">
      <c r="A28">
        <v>15</v>
      </c>
      <c r="B28">
        <v>2</v>
      </c>
      <c r="C28" t="s">
        <v>2470</v>
      </c>
      <c r="D28">
        <v>20</v>
      </c>
    </row>
    <row r="29" spans="1:4" x14ac:dyDescent="0.25">
      <c r="A29">
        <v>15</v>
      </c>
      <c r="B29">
        <v>3</v>
      </c>
      <c r="C29" t="s">
        <v>2471</v>
      </c>
      <c r="D29">
        <v>30</v>
      </c>
    </row>
    <row r="30" spans="1:4" x14ac:dyDescent="0.25">
      <c r="A30">
        <v>16</v>
      </c>
      <c r="B30">
        <v>1</v>
      </c>
      <c r="C30" t="s">
        <v>2472</v>
      </c>
      <c r="D30">
        <v>20</v>
      </c>
    </row>
    <row r="31" spans="1:4" x14ac:dyDescent="0.25">
      <c r="A31">
        <v>16</v>
      </c>
      <c r="B31">
        <v>2</v>
      </c>
      <c r="C31" t="s">
        <v>2473</v>
      </c>
      <c r="D31">
        <v>30</v>
      </c>
    </row>
    <row r="32" spans="1:4" x14ac:dyDescent="0.25">
      <c r="A32">
        <v>16</v>
      </c>
      <c r="B32">
        <v>3</v>
      </c>
      <c r="C32" t="s">
        <v>2474</v>
      </c>
      <c r="D32">
        <v>40</v>
      </c>
    </row>
    <row r="33" spans="1:4" x14ac:dyDescent="0.25">
      <c r="A33">
        <v>16</v>
      </c>
      <c r="B33">
        <v>4</v>
      </c>
      <c r="C33" t="s">
        <v>2475</v>
      </c>
      <c r="D33">
        <v>10</v>
      </c>
    </row>
    <row r="34" spans="1:4" x14ac:dyDescent="0.25">
      <c r="A34">
        <v>17</v>
      </c>
      <c r="B34">
        <v>1</v>
      </c>
      <c r="C34" t="s">
        <v>73</v>
      </c>
      <c r="D34">
        <v>10</v>
      </c>
    </row>
    <row r="35" spans="1:4" x14ac:dyDescent="0.25">
      <c r="A35">
        <v>18</v>
      </c>
      <c r="B35">
        <v>1</v>
      </c>
      <c r="C35" t="s">
        <v>2476</v>
      </c>
      <c r="D35">
        <v>10</v>
      </c>
    </row>
    <row r="36" spans="1:4" x14ac:dyDescent="0.25">
      <c r="A36">
        <v>18</v>
      </c>
      <c r="B36">
        <v>2</v>
      </c>
      <c r="C36" t="s">
        <v>2477</v>
      </c>
      <c r="D36">
        <v>20</v>
      </c>
    </row>
    <row r="37" spans="1:4" x14ac:dyDescent="0.25">
      <c r="A37">
        <v>18</v>
      </c>
      <c r="B37">
        <v>3</v>
      </c>
      <c r="C37" t="s">
        <v>2478</v>
      </c>
      <c r="D37">
        <v>30</v>
      </c>
    </row>
    <row r="38" spans="1:4" x14ac:dyDescent="0.25">
      <c r="A38">
        <v>18</v>
      </c>
      <c r="B38">
        <v>4</v>
      </c>
      <c r="C38" t="s">
        <v>2479</v>
      </c>
      <c r="D38">
        <v>40</v>
      </c>
    </row>
    <row r="39" spans="1:4" x14ac:dyDescent="0.25">
      <c r="A39">
        <v>18</v>
      </c>
      <c r="B39">
        <v>5</v>
      </c>
      <c r="C39" t="s">
        <v>2480</v>
      </c>
      <c r="D39">
        <v>50</v>
      </c>
    </row>
    <row r="40" spans="1:4" x14ac:dyDescent="0.25">
      <c r="A40">
        <v>18</v>
      </c>
      <c r="B40">
        <v>6</v>
      </c>
      <c r="C40" t="s">
        <v>2481</v>
      </c>
      <c r="D40">
        <v>60</v>
      </c>
    </row>
    <row r="41" spans="1:4" x14ac:dyDescent="0.25">
      <c r="A41">
        <v>18</v>
      </c>
      <c r="B41">
        <v>7</v>
      </c>
      <c r="C41" t="s">
        <v>2482</v>
      </c>
      <c r="D41">
        <v>70</v>
      </c>
    </row>
    <row r="42" spans="1:4" x14ac:dyDescent="0.25">
      <c r="A42">
        <v>19</v>
      </c>
      <c r="B42">
        <v>1</v>
      </c>
      <c r="C42" t="s">
        <v>80</v>
      </c>
      <c r="D42">
        <v>10</v>
      </c>
    </row>
    <row r="43" spans="1:4" x14ac:dyDescent="0.25">
      <c r="A43">
        <v>20</v>
      </c>
      <c r="B43">
        <v>1</v>
      </c>
      <c r="C43" t="s">
        <v>83</v>
      </c>
      <c r="D43">
        <v>10</v>
      </c>
    </row>
    <row r="44" spans="1:4" x14ac:dyDescent="0.25">
      <c r="A44">
        <v>21</v>
      </c>
      <c r="B44">
        <v>2</v>
      </c>
      <c r="C44" t="s">
        <v>2483</v>
      </c>
      <c r="D44">
        <v>20</v>
      </c>
    </row>
    <row r="45" spans="1:4" x14ac:dyDescent="0.25">
      <c r="A45">
        <v>22</v>
      </c>
      <c r="B45">
        <v>1</v>
      </c>
      <c r="C45" t="s">
        <v>90</v>
      </c>
      <c r="D45">
        <v>10</v>
      </c>
    </row>
    <row r="46" spans="1:4" x14ac:dyDescent="0.25">
      <c r="A46">
        <v>22</v>
      </c>
      <c r="B46">
        <v>2</v>
      </c>
      <c r="C46" t="s">
        <v>2484</v>
      </c>
      <c r="D46">
        <v>20</v>
      </c>
    </row>
    <row r="47" spans="1:4" x14ac:dyDescent="0.25">
      <c r="A47">
        <v>23</v>
      </c>
      <c r="B47">
        <v>1</v>
      </c>
      <c r="C47" t="s">
        <v>93</v>
      </c>
      <c r="D47">
        <v>10</v>
      </c>
    </row>
    <row r="48" spans="1:4" x14ac:dyDescent="0.25">
      <c r="A48">
        <v>23</v>
      </c>
      <c r="B48">
        <v>2</v>
      </c>
      <c r="C48" t="s">
        <v>2485</v>
      </c>
      <c r="D48">
        <v>20</v>
      </c>
    </row>
    <row r="49" spans="1:4" x14ac:dyDescent="0.25">
      <c r="A49">
        <v>23</v>
      </c>
      <c r="B49">
        <v>3</v>
      </c>
      <c r="C49" t="s">
        <v>2486</v>
      </c>
      <c r="D49">
        <v>30</v>
      </c>
    </row>
    <row r="50" spans="1:4" x14ac:dyDescent="0.25">
      <c r="A50">
        <v>24</v>
      </c>
      <c r="B50">
        <v>1</v>
      </c>
      <c r="C50" t="s">
        <v>2487</v>
      </c>
      <c r="D50">
        <v>10</v>
      </c>
    </row>
    <row r="51" spans="1:4" x14ac:dyDescent="0.25">
      <c r="A51">
        <v>25</v>
      </c>
      <c r="B51">
        <v>1</v>
      </c>
      <c r="C51" t="s">
        <v>2488</v>
      </c>
      <c r="D51">
        <v>10</v>
      </c>
    </row>
    <row r="52" spans="1:4" x14ac:dyDescent="0.25">
      <c r="A52">
        <v>25</v>
      </c>
      <c r="B52">
        <v>2</v>
      </c>
      <c r="C52" t="s">
        <v>2489</v>
      </c>
      <c r="D52">
        <v>20</v>
      </c>
    </row>
    <row r="53" spans="1:4" x14ac:dyDescent="0.25">
      <c r="A53">
        <v>25</v>
      </c>
      <c r="B53">
        <v>3</v>
      </c>
      <c r="C53" t="s">
        <v>2490</v>
      </c>
      <c r="D53">
        <v>30</v>
      </c>
    </row>
    <row r="54" spans="1:4" x14ac:dyDescent="0.25">
      <c r="A54">
        <v>25</v>
      </c>
      <c r="B54">
        <v>4</v>
      </c>
      <c r="C54" t="s">
        <v>2491</v>
      </c>
      <c r="D54">
        <v>40</v>
      </c>
    </row>
    <row r="55" spans="1:4" x14ac:dyDescent="0.25">
      <c r="A55">
        <v>25</v>
      </c>
      <c r="B55">
        <v>5</v>
      </c>
      <c r="C55" t="s">
        <v>2492</v>
      </c>
      <c r="D55">
        <v>50</v>
      </c>
    </row>
    <row r="56" spans="1:4" x14ac:dyDescent="0.25">
      <c r="A56">
        <v>26</v>
      </c>
      <c r="B56">
        <v>1</v>
      </c>
      <c r="C56" t="s">
        <v>2493</v>
      </c>
      <c r="D56">
        <v>10</v>
      </c>
    </row>
    <row r="57" spans="1:4" x14ac:dyDescent="0.25">
      <c r="A57">
        <v>27</v>
      </c>
      <c r="B57">
        <v>1</v>
      </c>
      <c r="C57" t="s">
        <v>2494</v>
      </c>
      <c r="D57">
        <v>10</v>
      </c>
    </row>
    <row r="58" spans="1:4" x14ac:dyDescent="0.25">
      <c r="A58">
        <v>27</v>
      </c>
      <c r="B58">
        <v>2</v>
      </c>
      <c r="C58" t="s">
        <v>2495</v>
      </c>
      <c r="D58">
        <v>20</v>
      </c>
    </row>
    <row r="59" spans="1:4" x14ac:dyDescent="0.25">
      <c r="A59">
        <v>28</v>
      </c>
      <c r="B59">
        <v>2</v>
      </c>
      <c r="C59" t="s">
        <v>106</v>
      </c>
      <c r="D59">
        <v>20</v>
      </c>
    </row>
    <row r="60" spans="1:4" x14ac:dyDescent="0.25">
      <c r="A60">
        <v>28</v>
      </c>
      <c r="B60">
        <v>3</v>
      </c>
      <c r="C60" t="s">
        <v>2496</v>
      </c>
      <c r="D60">
        <v>30</v>
      </c>
    </row>
    <row r="61" spans="1:4" x14ac:dyDescent="0.25">
      <c r="A61">
        <v>28</v>
      </c>
      <c r="B61">
        <v>4</v>
      </c>
      <c r="C61" t="s">
        <v>18203</v>
      </c>
      <c r="D61">
        <v>40</v>
      </c>
    </row>
    <row r="62" spans="1:4" x14ac:dyDescent="0.25">
      <c r="A62">
        <v>29</v>
      </c>
      <c r="B62">
        <v>1</v>
      </c>
      <c r="C62" t="s">
        <v>2497</v>
      </c>
      <c r="D62">
        <v>10</v>
      </c>
    </row>
    <row r="63" spans="1:4" x14ac:dyDescent="0.25">
      <c r="A63">
        <v>29</v>
      </c>
      <c r="B63">
        <v>2</v>
      </c>
      <c r="C63" t="s">
        <v>2498</v>
      </c>
      <c r="D63">
        <v>20</v>
      </c>
    </row>
    <row r="64" spans="1:4" x14ac:dyDescent="0.25">
      <c r="A64">
        <v>29</v>
      </c>
      <c r="B64">
        <v>3</v>
      </c>
      <c r="C64" t="s">
        <v>2499</v>
      </c>
      <c r="D64">
        <v>30</v>
      </c>
    </row>
    <row r="65" spans="1:4" x14ac:dyDescent="0.25">
      <c r="A65">
        <v>29</v>
      </c>
      <c r="B65">
        <v>4</v>
      </c>
      <c r="C65" t="s">
        <v>2500</v>
      </c>
      <c r="D65">
        <v>40</v>
      </c>
    </row>
    <row r="66" spans="1:4" x14ac:dyDescent="0.25">
      <c r="A66">
        <v>30</v>
      </c>
      <c r="B66">
        <v>1</v>
      </c>
      <c r="C66" t="s">
        <v>2501</v>
      </c>
      <c r="D66">
        <v>10</v>
      </c>
    </row>
    <row r="67" spans="1:4" x14ac:dyDescent="0.25">
      <c r="A67">
        <v>30</v>
      </c>
      <c r="B67">
        <v>2</v>
      </c>
      <c r="C67" t="s">
        <v>2502</v>
      </c>
      <c r="D67">
        <v>20</v>
      </c>
    </row>
    <row r="68" spans="1:4" x14ac:dyDescent="0.25">
      <c r="A68">
        <v>30</v>
      </c>
      <c r="B68">
        <v>3</v>
      </c>
      <c r="C68" t="s">
        <v>2503</v>
      </c>
      <c r="D68">
        <v>30</v>
      </c>
    </row>
    <row r="69" spans="1:4" x14ac:dyDescent="0.25">
      <c r="A69">
        <v>30</v>
      </c>
      <c r="B69">
        <v>4</v>
      </c>
      <c r="C69" t="s">
        <v>2504</v>
      </c>
      <c r="D69">
        <v>40</v>
      </c>
    </row>
    <row r="70" spans="1:4" x14ac:dyDescent="0.25">
      <c r="A70">
        <v>31</v>
      </c>
      <c r="B70">
        <v>1</v>
      </c>
      <c r="C70" t="s">
        <v>2505</v>
      </c>
      <c r="D70">
        <v>10</v>
      </c>
    </row>
    <row r="71" spans="1:4" x14ac:dyDescent="0.25">
      <c r="A71">
        <v>31</v>
      </c>
      <c r="B71">
        <v>2</v>
      </c>
      <c r="C71" t="s">
        <v>2506</v>
      </c>
      <c r="D71">
        <v>20</v>
      </c>
    </row>
    <row r="72" spans="1:4" x14ac:dyDescent="0.25">
      <c r="A72">
        <v>31</v>
      </c>
      <c r="B72">
        <v>3</v>
      </c>
      <c r="C72" t="s">
        <v>2507</v>
      </c>
      <c r="D72">
        <v>30</v>
      </c>
    </row>
    <row r="73" spans="1:4" x14ac:dyDescent="0.25">
      <c r="A73">
        <v>32</v>
      </c>
      <c r="B73">
        <v>1</v>
      </c>
      <c r="C73" t="s">
        <v>2508</v>
      </c>
      <c r="D73">
        <v>10</v>
      </c>
    </row>
    <row r="74" spans="1:4" x14ac:dyDescent="0.25">
      <c r="A74">
        <v>33</v>
      </c>
      <c r="B74">
        <v>1</v>
      </c>
      <c r="C74" t="s">
        <v>2509</v>
      </c>
      <c r="D74">
        <v>10</v>
      </c>
    </row>
    <row r="75" spans="1:4" x14ac:dyDescent="0.25">
      <c r="A75">
        <v>34</v>
      </c>
      <c r="B75">
        <v>1</v>
      </c>
      <c r="C75" t="s">
        <v>2467</v>
      </c>
      <c r="D75">
        <v>10</v>
      </c>
    </row>
    <row r="76" spans="1:4" x14ac:dyDescent="0.25">
      <c r="A76">
        <v>35</v>
      </c>
      <c r="B76">
        <v>1</v>
      </c>
      <c r="C76" t="s">
        <v>2468</v>
      </c>
      <c r="D76">
        <v>10</v>
      </c>
    </row>
    <row r="77" spans="1:4" x14ac:dyDescent="0.25">
      <c r="A77">
        <v>36</v>
      </c>
      <c r="B77">
        <v>1</v>
      </c>
      <c r="C77" t="s">
        <v>2467</v>
      </c>
      <c r="D77">
        <v>10</v>
      </c>
    </row>
    <row r="78" spans="1:4" x14ac:dyDescent="0.25">
      <c r="A78">
        <v>37</v>
      </c>
      <c r="B78">
        <v>1</v>
      </c>
      <c r="C78" t="s">
        <v>2468</v>
      </c>
      <c r="D78">
        <v>10</v>
      </c>
    </row>
    <row r="79" spans="1:4" x14ac:dyDescent="0.25">
      <c r="A79">
        <v>38</v>
      </c>
      <c r="B79">
        <v>1</v>
      </c>
      <c r="C79" t="s">
        <v>2510</v>
      </c>
      <c r="D79">
        <v>10</v>
      </c>
    </row>
    <row r="80" spans="1:4" x14ac:dyDescent="0.25">
      <c r="A80">
        <v>38</v>
      </c>
      <c r="B80">
        <v>2</v>
      </c>
      <c r="C80" t="s">
        <v>2511</v>
      </c>
      <c r="D80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4 6 8 0 b - 9 5 d c - 4 f 5 b - a e f a - 9 c c 4 4 e 3 b f 5 a d "   x m l n s = " h t t p : / / s c h e m a s . m i c r o s o f t . c o m / D a t a M a s h u p " > A A A A A B Y D A A B Q S w M E F A A C A A g A j X 7 2 V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N f v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7 2 V i i K R 7 g O A A A A E Q A A A B M A H A B G b 3 J t d W x h c y 9 T Z W N 0 a W 9 u M S 5 t I K I Y A C i g F A A A A A A A A A A A A A A A A A A A A A A A A A A A A C t O T S 7 J z M 9 T C I b Q h t Y A U E s B A i 0 A F A A C A A g A j X 7 2 V u n 8 W i q m A A A A + A A A A B I A A A A A A A A A A A A A A A A A A A A A A E N v b m Z p Z y 9 Q Y W N r Y W d l L n h t b F B L A Q I t A B Q A A g A I A I 1 + 9 l Y P y u m r p A A A A O k A A A A T A A A A A A A A A A A A A A A A A P I A A A B b Q 2 9 u d G V u d F 9 U e X B l c 1 0 u e G 1 s U E s B A i 0 A F A A C A A g A j X 7 2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d H / 5 Y Z w d D v h P U U B E Z 2 B k A A A A A A g A A A A A A A 2 Y A A M A A A A A Q A A A A w N A l j 6 Y 4 W 9 A m 0 Q M O K Z A 5 B Q A A A A A E g A A A o A A A A B A A A A D X R D A 9 D E u B 2 v R J O o s 3 / E c U U A A A A A m X 8 o n T U F H V w V K x L 9 i 9 2 1 d o u X h M p C N g M l X Z N N 7 Z 9 j 5 5 t P q u L O Y 0 B q u 1 H g G Y J 2 v B 4 + 1 P H o 0 q J 9 t F B T F 1 3 S j b L 0 b U E o a R v F y + 0 c i 7 S 1 h y d I d 6 F A A A A O Y c 2 v Y h h H l 0 e h W 0 Q 3 L 3 8 7 F x U Y Y L < / D a t a M a s h u p > 
</file>

<file path=customXml/itemProps1.xml><?xml version="1.0" encoding="utf-8"?>
<ds:datastoreItem xmlns:ds="http://schemas.openxmlformats.org/officeDocument/2006/customXml" ds:itemID="{F681CCA2-3D90-453A-BF17-009B54406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0_categories</vt:lpstr>
      <vt:lpstr>0_counties</vt:lpstr>
      <vt:lpstr>0_enumerators</vt:lpstr>
      <vt:lpstr>0_familygroups</vt:lpstr>
      <vt:lpstr>0_programs</vt:lpstr>
      <vt:lpstr>0_providertypes</vt:lpstr>
      <vt:lpstr>0_providersubtypes</vt:lpstr>
      <vt:lpstr>0_statecodes</vt:lpstr>
      <vt:lpstr>0_subcategories</vt:lpstr>
      <vt:lpstr>0_variables</vt:lpstr>
      <vt:lpstr>Administration</vt:lpstr>
      <vt:lpstr>Appeals</vt:lpstr>
      <vt:lpstr>Application</vt:lpstr>
      <vt:lpstr>AssetTests</vt:lpstr>
      <vt:lpstr>Authorization</vt:lpstr>
      <vt:lpstr>BackChecks</vt:lpstr>
      <vt:lpstr>BasicElig</vt:lpstr>
      <vt:lpstr>ChangeReporting</vt:lpstr>
      <vt:lpstr>CopayAdjust</vt:lpstr>
      <vt:lpstr>CopayAdmin</vt:lpstr>
      <vt:lpstr>CopayAmount</vt:lpstr>
      <vt:lpstr>CopayAmount2</vt:lpstr>
      <vt:lpstr>CopayAmount3</vt:lpstr>
      <vt:lpstr>CopayExempt</vt:lpstr>
      <vt:lpstr>CopayThresholds</vt:lpstr>
      <vt:lpstr>CopayThresholds2</vt:lpstr>
      <vt:lpstr>CopayThresholds3</vt:lpstr>
      <vt:lpstr>EarlyLearn</vt:lpstr>
      <vt:lpstr>EligCriteria</vt:lpstr>
      <vt:lpstr>EligThresholds</vt:lpstr>
      <vt:lpstr>FamilyDef</vt:lpstr>
      <vt:lpstr>HealthSafety</vt:lpstr>
      <vt:lpstr>IncomeDef</vt:lpstr>
      <vt:lpstr>PriorityPolicies</vt:lpstr>
      <vt:lpstr>ProfDev</vt:lpstr>
      <vt:lpstr>ProgramDev</vt:lpstr>
      <vt:lpstr>ProviderPolicies</vt:lpstr>
      <vt:lpstr>Quality</vt:lpstr>
      <vt:lpstr>Redetermination</vt:lpstr>
      <vt:lpstr>ReimbursePolicies</vt:lpstr>
      <vt:lpstr>ReimburseRates</vt:lpstr>
      <vt:lpstr>TrainReq</vt:lpstr>
      <vt:lpstr>TubercPrev</vt:lpstr>
      <vt:lpstr>Verification</vt:lpstr>
      <vt:lpstr>Waitlist</vt:lpstr>
      <vt:lpstr>WhoAuthor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Sarah</dc:creator>
  <cp:lastModifiedBy>Minton, Sarah</cp:lastModifiedBy>
  <dcterms:created xsi:type="dcterms:W3CDTF">2018-06-13T21:21:56Z</dcterms:created>
  <dcterms:modified xsi:type="dcterms:W3CDTF">2023-10-26T20:33:45Z</dcterms:modified>
</cp:coreProperties>
</file>